 t="s">
        <v>10422</v>
      </c>
      <c r="F17091" t="s">
        <v>131</v>
      </c>
      <c r="G17091">
        <v>36</v>
      </c>
      <c r="H17091" t="s">
        <v>1352</v>
      </c>
      <c r="I17091">
        <v>2017</v>
      </c>
      <c r="J17091">
        <v>52</v>
      </c>
      <c r="K17091" t="s">
        <v>111</v>
      </c>
      <c r="L17091" t="s">
        <v>112</v>
      </c>
      <c r="M17091" t="s">
        <v>61</v>
      </c>
      <c r="N17091" t="s">
        <v>7179</v>
      </c>
      <c r="O17091">
        <v>20</v>
      </c>
      <c r="P17091" t="s">
        <v>84</v>
      </c>
      <c r="Q17091" t="s">
        <v>74</v>
      </c>
      <c r="R17091">
        <v>2</v>
      </c>
      <c r="S17091">
        <v>2</v>
      </c>
      <c r="T17091">
        <v>49</v>
      </c>
      <c r="U17091">
        <v>45</v>
      </c>
      <c r="V17091">
        <v>13</v>
      </c>
      <c r="W17091">
        <v>19</v>
      </c>
      <c r="X17091">
        <v>16</v>
      </c>
      <c r="Y17091">
        <v>29</v>
      </c>
      <c r="Z17091">
        <v>50</v>
      </c>
      <c r="AA17091">
        <v>53</v>
      </c>
      <c r="AB17091">
        <v>19</v>
      </c>
      <c r="AC17091">
        <v>49</v>
      </c>
      <c r="AD17091">
        <v>42</v>
      </c>
      <c r="AE17091">
        <v>25</v>
      </c>
      <c r="AF17091">
        <v>41</v>
      </c>
      <c r="AG17091">
        <v>32</v>
      </c>
      <c r="AH17091">
        <v>56</v>
      </c>
      <c r="AI17091">
        <v>56</v>
      </c>
      <c r="AJ17091">
        <v>58</v>
      </c>
      <c r="AK17091">
        <v>55</v>
      </c>
      <c r="AL17091">
        <v>61</v>
      </c>
      <c r="AM17091">
        <v>53</v>
      </c>
      <c r="AN17091">
        <v>66</v>
      </c>
      <c r="AO17091">
        <v>53</v>
      </c>
      <c r="AP17091">
        <v>45</v>
      </c>
      <c r="AQ17091">
        <v>55</v>
      </c>
      <c r="AR17091">
        <v>48</v>
      </c>
      <c r="AS17091">
        <v>31</v>
      </c>
      <c r="AT17091">
        <v>34</v>
      </c>
      <c r="AU17091">
        <v>57</v>
      </c>
      <c r="AV17091">
        <v>38</v>
      </c>
      <c r="AW17091">
        <v>13</v>
      </c>
      <c r="AX17091">
        <v>12</v>
      </c>
      <c r="AY17091">
        <v>14</v>
      </c>
      <c r="AZ17091">
        <v>6</v>
      </c>
      <c r="BA17091">
        <v>11</v>
      </c>
    </row>
    <row r="17092" spans="1:53" x14ac:dyDescent="0.3">
      <c r="A17092" t="s">
        <v>25754</v>
      </c>
      <c r="B17092" t="s">
        <v>5231</v>
      </c>
      <c r="C17092" t="s">
        <v>116</v>
      </c>
      <c r="E17092" t="s">
        <v>5829</v>
      </c>
      <c r="F17092" t="s">
        <v>131</v>
      </c>
      <c r="G17092">
        <v>23</v>
      </c>
      <c r="H17092" t="s">
        <v>11056</v>
      </c>
      <c r="I17092">
        <v>2020</v>
      </c>
      <c r="J17092">
        <v>52</v>
      </c>
      <c r="K17092" t="s">
        <v>203</v>
      </c>
      <c r="L17092" t="s">
        <v>174</v>
      </c>
      <c r="M17092" t="s">
        <v>72</v>
      </c>
      <c r="N17092" t="s">
        <v>1408</v>
      </c>
      <c r="O17092">
        <v>22</v>
      </c>
      <c r="P17092" t="s">
        <v>307</v>
      </c>
      <c r="Q17092" t="s">
        <v>74</v>
      </c>
      <c r="R17092">
        <v>3</v>
      </c>
      <c r="S17092">
        <v>2</v>
      </c>
      <c r="T17092">
        <v>42</v>
      </c>
      <c r="U17092">
        <v>55</v>
      </c>
      <c r="V17092">
        <v>42</v>
      </c>
      <c r="W17092">
        <v>55</v>
      </c>
      <c r="X17092">
        <v>50</v>
      </c>
      <c r="Y17092">
        <v>44</v>
      </c>
      <c r="Z17092">
        <v>49</v>
      </c>
      <c r="AA17092">
        <v>51</v>
      </c>
      <c r="AB17092">
        <v>46</v>
      </c>
      <c r="AC17092">
        <v>40</v>
      </c>
      <c r="AD17092">
        <v>32</v>
      </c>
      <c r="AE17092">
        <v>61</v>
      </c>
      <c r="AF17092">
        <v>54</v>
      </c>
      <c r="AG17092">
        <v>59</v>
      </c>
      <c r="AH17092">
        <v>65</v>
      </c>
      <c r="AI17092">
        <v>65</v>
      </c>
      <c r="AJ17092">
        <v>49</v>
      </c>
      <c r="AK17092">
        <v>45</v>
      </c>
      <c r="AL17092">
        <v>75</v>
      </c>
      <c r="AM17092">
        <v>58</v>
      </c>
      <c r="AN17092">
        <v>64</v>
      </c>
      <c r="AO17092">
        <v>39</v>
      </c>
      <c r="AP17092">
        <v>67</v>
      </c>
      <c r="AQ17092">
        <v>25</v>
      </c>
      <c r="AR17092">
        <v>58</v>
      </c>
      <c r="AS17092">
        <v>60</v>
      </c>
      <c r="AT17092">
        <v>61</v>
      </c>
      <c r="AU17092">
        <v>54</v>
      </c>
      <c r="AV17092">
        <v>23</v>
      </c>
      <c r="AW17092">
        <v>10</v>
      </c>
      <c r="AX17092">
        <v>13</v>
      </c>
      <c r="AY17092">
        <v>12</v>
      </c>
      <c r="AZ17092">
        <v>6</v>
      </c>
      <c r="BA17092">
        <v>7</v>
      </c>
    </row>
    <row r="17093" spans="1:53" x14ac:dyDescent="0.3">
      <c r="A17093" t="s">
        <v>25755</v>
      </c>
      <c r="B17093" t="s">
        <v>5231</v>
      </c>
      <c r="C17093" t="s">
        <v>116</v>
      </c>
      <c r="E17093" t="s">
        <v>12901</v>
      </c>
      <c r="F17093" t="s">
        <v>131</v>
      </c>
      <c r="G17093">
        <v>91</v>
      </c>
      <c r="H17093" t="s">
        <v>18296</v>
      </c>
      <c r="I17093">
        <v>2020</v>
      </c>
      <c r="J17093">
        <v>52</v>
      </c>
      <c r="K17093" t="s">
        <v>298</v>
      </c>
      <c r="L17093" t="s">
        <v>351</v>
      </c>
      <c r="M17093" t="s">
        <v>61</v>
      </c>
      <c r="N17093" t="s">
        <v>6431</v>
      </c>
      <c r="O17093">
        <v>22</v>
      </c>
      <c r="P17093" t="s">
        <v>91</v>
      </c>
      <c r="Q17093" t="s">
        <v>74</v>
      </c>
      <c r="R17093">
        <v>2</v>
      </c>
      <c r="S17093">
        <v>1</v>
      </c>
      <c r="T17093">
        <v>17</v>
      </c>
      <c r="U17093">
        <v>13</v>
      </c>
      <c r="V17093">
        <v>15</v>
      </c>
      <c r="W17093">
        <v>14</v>
      </c>
      <c r="X17093">
        <v>13</v>
      </c>
      <c r="Y17093">
        <v>19</v>
      </c>
      <c r="Z17093">
        <v>47</v>
      </c>
      <c r="AA17093">
        <v>14</v>
      </c>
      <c r="AB17093">
        <v>21</v>
      </c>
      <c r="AC17093">
        <v>36</v>
      </c>
      <c r="AD17093">
        <v>38</v>
      </c>
      <c r="AE17093">
        <v>13</v>
      </c>
      <c r="AF17093">
        <v>19</v>
      </c>
      <c r="AG17093">
        <v>27</v>
      </c>
      <c r="AH17093">
        <v>31</v>
      </c>
      <c r="AI17093">
        <v>28</v>
      </c>
      <c r="AJ17093">
        <v>24</v>
      </c>
      <c r="AK17093">
        <v>36</v>
      </c>
      <c r="AL17093">
        <v>45</v>
      </c>
      <c r="AM17093">
        <v>34</v>
      </c>
      <c r="AN17093">
        <v>60</v>
      </c>
      <c r="AO17093">
        <v>12</v>
      </c>
      <c r="AP17093">
        <v>23</v>
      </c>
      <c r="AQ17093">
        <v>18</v>
      </c>
      <c r="AR17093">
        <v>15</v>
      </c>
      <c r="AS17093">
        <v>11</v>
      </c>
      <c r="AT17093">
        <v>12</v>
      </c>
      <c r="AU17093">
        <v>18</v>
      </c>
      <c r="AV17093">
        <v>17</v>
      </c>
      <c r="AW17093">
        <v>55</v>
      </c>
      <c r="AX17093">
        <v>48</v>
      </c>
      <c r="AY17093">
        <v>47</v>
      </c>
      <c r="AZ17093">
        <v>56</v>
      </c>
      <c r="BA17093">
        <v>49</v>
      </c>
    </row>
    <row r="17094" spans="1:53" x14ac:dyDescent="0.3">
      <c r="A17094" t="s">
        <v>25756</v>
      </c>
      <c r="B17094" t="s">
        <v>115</v>
      </c>
      <c r="C17094" t="s">
        <v>116</v>
      </c>
      <c r="E17094" t="s">
        <v>16104</v>
      </c>
      <c r="F17094" t="s">
        <v>131</v>
      </c>
      <c r="G17094">
        <v>31</v>
      </c>
      <c r="H17094" t="s">
        <v>711</v>
      </c>
      <c r="I17094">
        <v>2020</v>
      </c>
      <c r="J17094">
        <v>52</v>
      </c>
      <c r="K17094" t="s">
        <v>323</v>
      </c>
      <c r="L17094" t="s">
        <v>112</v>
      </c>
      <c r="M17094" t="s">
        <v>61</v>
      </c>
      <c r="N17094" t="s">
        <v>7245</v>
      </c>
      <c r="O17094">
        <v>20</v>
      </c>
      <c r="P17094" t="s">
        <v>136</v>
      </c>
      <c r="Q17094" t="s">
        <v>74</v>
      </c>
      <c r="R17094">
        <v>2</v>
      </c>
      <c r="S17094">
        <v>2</v>
      </c>
      <c r="T17094">
        <v>46</v>
      </c>
      <c r="U17094">
        <v>27</v>
      </c>
      <c r="V17094">
        <v>52</v>
      </c>
      <c r="W17094">
        <v>51</v>
      </c>
      <c r="X17094">
        <v>48</v>
      </c>
      <c r="Y17094">
        <v>57</v>
      </c>
      <c r="Z17094">
        <v>39</v>
      </c>
      <c r="AA17094">
        <v>11</v>
      </c>
      <c r="AB17094">
        <v>51</v>
      </c>
      <c r="AC17094">
        <v>36</v>
      </c>
      <c r="AD17094">
        <v>32</v>
      </c>
      <c r="AE17094">
        <v>21</v>
      </c>
      <c r="AF17094">
        <v>42</v>
      </c>
      <c r="AG17094">
        <v>42</v>
      </c>
      <c r="AH17094">
        <v>58</v>
      </c>
      <c r="AI17094">
        <v>60</v>
      </c>
      <c r="AJ17094">
        <v>48</v>
      </c>
      <c r="AK17094">
        <v>60</v>
      </c>
      <c r="AL17094">
        <v>51</v>
      </c>
      <c r="AM17094">
        <v>53</v>
      </c>
      <c r="AN17094">
        <v>65</v>
      </c>
      <c r="AO17094">
        <v>49</v>
      </c>
      <c r="AP17094">
        <v>24</v>
      </c>
      <c r="AQ17094">
        <v>18</v>
      </c>
      <c r="AR17094">
        <v>16</v>
      </c>
      <c r="AS17094">
        <v>27</v>
      </c>
      <c r="AT17094">
        <v>14</v>
      </c>
      <c r="AU17094">
        <v>32</v>
      </c>
      <c r="AV17094">
        <v>13</v>
      </c>
      <c r="AW17094">
        <v>7</v>
      </c>
      <c r="AX17094">
        <v>11</v>
      </c>
      <c r="AY17094">
        <v>8</v>
      </c>
      <c r="AZ17094">
        <v>9</v>
      </c>
      <c r="BA17094">
        <v>7</v>
      </c>
    </row>
    <row r="17095" spans="1:53" x14ac:dyDescent="0.3">
      <c r="A17095" t="s">
        <v>25757</v>
      </c>
      <c r="B17095" t="s">
        <v>400</v>
      </c>
      <c r="C17095" t="s">
        <v>116</v>
      </c>
      <c r="E17095" t="s">
        <v>10838</v>
      </c>
      <c r="F17095" t="s">
        <v>131</v>
      </c>
      <c r="G17095">
        <v>34</v>
      </c>
      <c r="H17095" t="s">
        <v>4953</v>
      </c>
      <c r="I17095">
        <v>2018</v>
      </c>
      <c r="J17095">
        <v>52</v>
      </c>
      <c r="K17095" t="s">
        <v>221</v>
      </c>
      <c r="L17095" t="s">
        <v>112</v>
      </c>
      <c r="M17095" t="s">
        <v>72</v>
      </c>
      <c r="N17095" t="s">
        <v>19501</v>
      </c>
      <c r="O17095">
        <v>20</v>
      </c>
      <c r="P17095" t="s">
        <v>6343</v>
      </c>
      <c r="Q17095" t="s">
        <v>74</v>
      </c>
      <c r="R17095">
        <v>3</v>
      </c>
      <c r="S17095">
        <v>2</v>
      </c>
      <c r="T17095">
        <v>52</v>
      </c>
      <c r="U17095">
        <v>53</v>
      </c>
      <c r="V17095">
        <v>20</v>
      </c>
      <c r="W17095">
        <v>16</v>
      </c>
      <c r="X17095">
        <v>13</v>
      </c>
      <c r="Y17095">
        <v>41</v>
      </c>
      <c r="Z17095">
        <v>53</v>
      </c>
      <c r="AA17095">
        <v>47</v>
      </c>
      <c r="AB17095">
        <v>22</v>
      </c>
      <c r="AC17095">
        <v>46</v>
      </c>
      <c r="AD17095">
        <v>42</v>
      </c>
      <c r="AE17095">
        <v>39</v>
      </c>
      <c r="AF17095">
        <v>49</v>
      </c>
      <c r="AG17095">
        <v>38</v>
      </c>
      <c r="AH17095">
        <v>68</v>
      </c>
      <c r="AI17095">
        <v>70</v>
      </c>
      <c r="AJ17095">
        <v>54</v>
      </c>
      <c r="AK17095">
        <v>50</v>
      </c>
      <c r="AL17095">
        <v>67</v>
      </c>
      <c r="AM17095">
        <v>65</v>
      </c>
      <c r="AN17095">
        <v>55</v>
      </c>
      <c r="AO17095">
        <v>38</v>
      </c>
      <c r="AP17095">
        <v>53</v>
      </c>
      <c r="AQ17095">
        <v>52</v>
      </c>
      <c r="AR17095">
        <v>43</v>
      </c>
      <c r="AS17095">
        <v>46</v>
      </c>
      <c r="AT17095">
        <v>33</v>
      </c>
      <c r="AU17095">
        <v>61</v>
      </c>
      <c r="AV17095">
        <v>43</v>
      </c>
      <c r="AW17095">
        <v>15</v>
      </c>
      <c r="AX17095">
        <v>14</v>
      </c>
      <c r="AY17095">
        <v>7</v>
      </c>
      <c r="AZ17095">
        <v>9</v>
      </c>
      <c r="BA17095">
        <v>14</v>
      </c>
    </row>
    <row r="17096" spans="1:53" x14ac:dyDescent="0.3">
      <c r="A17096" t="s">
        <v>25758</v>
      </c>
      <c r="B17096" t="s">
        <v>103</v>
      </c>
      <c r="C17096" t="s">
        <v>116</v>
      </c>
      <c r="E17096" t="s">
        <v>3089</v>
      </c>
      <c r="F17096" t="s">
        <v>131</v>
      </c>
      <c r="G17096">
        <v>30</v>
      </c>
      <c r="H17096" t="s">
        <v>1276</v>
      </c>
      <c r="I17096">
        <v>2018</v>
      </c>
      <c r="J17096">
        <v>52</v>
      </c>
      <c r="K17096" t="s">
        <v>180</v>
      </c>
      <c r="L17096" t="s">
        <v>210</v>
      </c>
      <c r="M17096" t="s">
        <v>61</v>
      </c>
      <c r="N17096" t="s">
        <v>22820</v>
      </c>
      <c r="O17096">
        <v>17</v>
      </c>
      <c r="P17096" t="s">
        <v>91</v>
      </c>
      <c r="Q17096" t="s">
        <v>74</v>
      </c>
      <c r="R17096">
        <v>3</v>
      </c>
      <c r="S17096">
        <v>1</v>
      </c>
      <c r="T17096">
        <v>28</v>
      </c>
      <c r="U17096">
        <v>31</v>
      </c>
      <c r="V17096">
        <v>20</v>
      </c>
      <c r="W17096">
        <v>31</v>
      </c>
      <c r="X17096">
        <v>35</v>
      </c>
      <c r="Y17096">
        <v>41</v>
      </c>
      <c r="Z17096">
        <v>51</v>
      </c>
      <c r="AA17096">
        <v>11</v>
      </c>
      <c r="AB17096">
        <v>23</v>
      </c>
      <c r="AC17096">
        <v>41</v>
      </c>
      <c r="AD17096">
        <v>33</v>
      </c>
      <c r="AE17096">
        <v>12</v>
      </c>
      <c r="AF17096">
        <v>29</v>
      </c>
      <c r="AG17096">
        <v>15</v>
      </c>
      <c r="AH17096">
        <v>26</v>
      </c>
      <c r="AI17096">
        <v>22</v>
      </c>
      <c r="AJ17096">
        <v>23</v>
      </c>
      <c r="AK17096">
        <v>61</v>
      </c>
      <c r="AL17096">
        <v>29</v>
      </c>
      <c r="AM17096">
        <v>32</v>
      </c>
      <c r="AN17096">
        <v>33</v>
      </c>
      <c r="AO17096">
        <v>12</v>
      </c>
      <c r="AP17096">
        <v>18</v>
      </c>
      <c r="AQ17096">
        <v>19</v>
      </c>
      <c r="AR17096">
        <v>16</v>
      </c>
      <c r="AS17096">
        <v>10</v>
      </c>
      <c r="AT17096">
        <v>13</v>
      </c>
      <c r="AU17096">
        <v>13</v>
      </c>
      <c r="AV17096">
        <v>21</v>
      </c>
      <c r="AW17096">
        <v>47</v>
      </c>
      <c r="AX17096">
        <v>50</v>
      </c>
      <c r="AY17096">
        <v>50</v>
      </c>
      <c r="AZ17096">
        <v>53</v>
      </c>
      <c r="BA17096">
        <v>55</v>
      </c>
    </row>
    <row r="17097" spans="1:53" x14ac:dyDescent="0.3">
      <c r="A17097" t="s">
        <v>25759</v>
      </c>
      <c r="B17097" t="s">
        <v>663</v>
      </c>
      <c r="C17097" t="s">
        <v>116</v>
      </c>
      <c r="E17097" t="s">
        <v>14119</v>
      </c>
      <c r="F17097" t="s">
        <v>626</v>
      </c>
      <c r="G17097">
        <v>1</v>
      </c>
      <c r="H17097" t="s">
        <v>578</v>
      </c>
      <c r="I17097">
        <v>2017</v>
      </c>
      <c r="J17097">
        <v>52</v>
      </c>
      <c r="K17097" t="s">
        <v>323</v>
      </c>
      <c r="L17097" t="s">
        <v>100</v>
      </c>
      <c r="M17097" t="s">
        <v>61</v>
      </c>
      <c r="N17097" t="s">
        <v>12597</v>
      </c>
      <c r="O17097">
        <v>21</v>
      </c>
      <c r="P17097" t="s">
        <v>91</v>
      </c>
      <c r="Q17097" t="s">
        <v>74</v>
      </c>
      <c r="R17097">
        <v>3</v>
      </c>
      <c r="S17097">
        <v>1</v>
      </c>
      <c r="T17097">
        <v>19</v>
      </c>
      <c r="U17097">
        <v>13</v>
      </c>
      <c r="V17097">
        <v>8</v>
      </c>
      <c r="W17097">
        <v>11</v>
      </c>
      <c r="X17097">
        <v>10</v>
      </c>
      <c r="Y17097">
        <v>21</v>
      </c>
      <c r="Z17097">
        <v>43</v>
      </c>
      <c r="AA17097">
        <v>5</v>
      </c>
      <c r="AB17097">
        <v>12</v>
      </c>
      <c r="AC17097">
        <v>32</v>
      </c>
      <c r="AD17097">
        <v>22</v>
      </c>
      <c r="AE17097">
        <v>13</v>
      </c>
      <c r="AF17097">
        <v>17</v>
      </c>
      <c r="AG17097">
        <v>15</v>
      </c>
      <c r="AH17097">
        <v>28</v>
      </c>
      <c r="AI17097">
        <v>23</v>
      </c>
      <c r="AJ17097">
        <v>18</v>
      </c>
      <c r="AK17097">
        <v>58</v>
      </c>
      <c r="AL17097">
        <v>35</v>
      </c>
      <c r="AM17097">
        <v>22</v>
      </c>
      <c r="AN17097">
        <v>50</v>
      </c>
      <c r="AO17097">
        <v>14</v>
      </c>
      <c r="AP17097">
        <v>20</v>
      </c>
      <c r="AQ17097">
        <v>8</v>
      </c>
      <c r="AR17097">
        <v>7</v>
      </c>
      <c r="AS17097">
        <v>11</v>
      </c>
      <c r="AT17097">
        <v>14</v>
      </c>
      <c r="AU17097">
        <v>15</v>
      </c>
      <c r="AV17097">
        <v>7</v>
      </c>
      <c r="AW17097">
        <v>52</v>
      </c>
      <c r="AX17097">
        <v>56</v>
      </c>
      <c r="AY17097">
        <v>59</v>
      </c>
      <c r="AZ17097">
        <v>55</v>
      </c>
      <c r="BA17097">
        <v>45</v>
      </c>
    </row>
    <row r="17098" spans="1:53" x14ac:dyDescent="0.3">
      <c r="A17098" t="s">
        <v>25760</v>
      </c>
      <c r="B17098" t="s">
        <v>115</v>
      </c>
      <c r="C17098" t="s">
        <v>116</v>
      </c>
      <c r="E17098" t="s">
        <v>19007</v>
      </c>
      <c r="F17098" t="s">
        <v>131</v>
      </c>
      <c r="G17098">
        <v>26</v>
      </c>
      <c r="H17098" t="s">
        <v>1239</v>
      </c>
      <c r="I17098">
        <v>2020</v>
      </c>
      <c r="J17098">
        <v>52</v>
      </c>
      <c r="K17098" t="s">
        <v>153</v>
      </c>
      <c r="L17098" t="s">
        <v>169</v>
      </c>
      <c r="M17098" t="s">
        <v>72</v>
      </c>
      <c r="N17098" t="s">
        <v>25761</v>
      </c>
      <c r="O17098">
        <v>18</v>
      </c>
      <c r="P17098" t="s">
        <v>307</v>
      </c>
      <c r="Q17098" t="s">
        <v>74</v>
      </c>
      <c r="R17098">
        <v>2</v>
      </c>
      <c r="S17098">
        <v>2</v>
      </c>
      <c r="T17098">
        <v>41</v>
      </c>
      <c r="U17098">
        <v>54</v>
      </c>
      <c r="V17098">
        <v>48</v>
      </c>
      <c r="W17098">
        <v>50</v>
      </c>
      <c r="X17098">
        <v>49</v>
      </c>
      <c r="Y17098">
        <v>55</v>
      </c>
      <c r="Z17098">
        <v>53</v>
      </c>
      <c r="AA17098">
        <v>47</v>
      </c>
      <c r="AB17098">
        <v>54</v>
      </c>
      <c r="AC17098">
        <v>37</v>
      </c>
      <c r="AD17098">
        <v>38</v>
      </c>
      <c r="AE17098">
        <v>46</v>
      </c>
      <c r="AF17098">
        <v>37</v>
      </c>
      <c r="AG17098">
        <v>39</v>
      </c>
      <c r="AH17098">
        <v>67</v>
      </c>
      <c r="AI17098">
        <v>61</v>
      </c>
      <c r="AJ17098">
        <v>59</v>
      </c>
      <c r="AK17098">
        <v>56</v>
      </c>
      <c r="AL17098">
        <v>65</v>
      </c>
      <c r="AM17098">
        <v>56</v>
      </c>
      <c r="AN17098">
        <v>63</v>
      </c>
      <c r="AO17098">
        <v>44</v>
      </c>
      <c r="AP17098">
        <v>30</v>
      </c>
      <c r="AQ17098">
        <v>28</v>
      </c>
      <c r="AR17098">
        <v>26</v>
      </c>
      <c r="AS17098">
        <v>35</v>
      </c>
      <c r="AT17098">
        <v>25</v>
      </c>
      <c r="AU17098">
        <v>33</v>
      </c>
      <c r="AV17098">
        <v>28</v>
      </c>
      <c r="AW17098">
        <v>12</v>
      </c>
      <c r="AX17098">
        <v>6</v>
      </c>
      <c r="AY17098">
        <v>7</v>
      </c>
      <c r="AZ17098">
        <v>8</v>
      </c>
      <c r="BA17098">
        <v>5</v>
      </c>
    </row>
    <row r="17099" spans="1:53" x14ac:dyDescent="0.3">
      <c r="A17099" t="s">
        <v>25762</v>
      </c>
      <c r="B17099" t="s">
        <v>400</v>
      </c>
      <c r="C17099" t="s">
        <v>116</v>
      </c>
      <c r="E17099" t="s">
        <v>6587</v>
      </c>
      <c r="F17099" t="s">
        <v>131</v>
      </c>
      <c r="G17099">
        <v>20</v>
      </c>
      <c r="H17099" t="s">
        <v>117</v>
      </c>
      <c r="I17099">
        <v>2021</v>
      </c>
      <c r="J17099">
        <v>52</v>
      </c>
      <c r="K17099" t="s">
        <v>270</v>
      </c>
      <c r="L17099" t="s">
        <v>237</v>
      </c>
      <c r="M17099" t="s">
        <v>72</v>
      </c>
      <c r="N17099" t="s">
        <v>9564</v>
      </c>
      <c r="O17099">
        <v>20</v>
      </c>
      <c r="P17099" t="s">
        <v>136</v>
      </c>
      <c r="Q17099" t="s">
        <v>216</v>
      </c>
      <c r="R17099">
        <v>3</v>
      </c>
      <c r="S17099">
        <v>2</v>
      </c>
      <c r="T17099">
        <v>30</v>
      </c>
      <c r="U17099">
        <v>26</v>
      </c>
      <c r="V17099">
        <v>45</v>
      </c>
      <c r="W17099">
        <v>51</v>
      </c>
      <c r="X17099">
        <v>53</v>
      </c>
      <c r="Y17099">
        <v>49</v>
      </c>
      <c r="Z17099">
        <v>45</v>
      </c>
      <c r="AA17099">
        <v>25</v>
      </c>
      <c r="AB17099">
        <v>50</v>
      </c>
      <c r="AC17099">
        <v>26</v>
      </c>
      <c r="AD17099">
        <v>38</v>
      </c>
      <c r="AE17099">
        <v>32</v>
      </c>
      <c r="AF17099">
        <v>41</v>
      </c>
      <c r="AG17099">
        <v>38</v>
      </c>
      <c r="AH17099">
        <v>64</v>
      </c>
      <c r="AI17099">
        <v>68</v>
      </c>
      <c r="AJ17099">
        <v>63</v>
      </c>
      <c r="AK17099">
        <v>66</v>
      </c>
      <c r="AL17099">
        <v>53</v>
      </c>
      <c r="AM17099">
        <v>43</v>
      </c>
      <c r="AN17099">
        <v>70</v>
      </c>
      <c r="AO17099">
        <v>52</v>
      </c>
      <c r="AP17099">
        <v>35</v>
      </c>
      <c r="AQ17099">
        <v>17</v>
      </c>
      <c r="AR17099">
        <v>24</v>
      </c>
      <c r="AS17099">
        <v>30</v>
      </c>
      <c r="AT17099">
        <v>29</v>
      </c>
      <c r="AU17099">
        <v>27</v>
      </c>
      <c r="AV17099">
        <v>19</v>
      </c>
      <c r="AW17099">
        <v>13</v>
      </c>
      <c r="AX17099">
        <v>6</v>
      </c>
      <c r="AY17099">
        <v>14</v>
      </c>
      <c r="AZ17099">
        <v>14</v>
      </c>
      <c r="BA17099">
        <v>13</v>
      </c>
    </row>
    <row r="17100" spans="1:53" x14ac:dyDescent="0.3">
      <c r="A17100" t="s">
        <v>25763</v>
      </c>
      <c r="B17100" t="s">
        <v>115</v>
      </c>
      <c r="C17100" t="s">
        <v>116</v>
      </c>
      <c r="E17100" t="s">
        <v>15824</v>
      </c>
      <c r="F17100" t="s">
        <v>131</v>
      </c>
      <c r="G17100">
        <v>36</v>
      </c>
      <c r="H17100" t="s">
        <v>568</v>
      </c>
      <c r="I17100">
        <v>2020</v>
      </c>
      <c r="J17100">
        <v>52</v>
      </c>
      <c r="K17100" t="s">
        <v>369</v>
      </c>
      <c r="L17100" t="s">
        <v>174</v>
      </c>
      <c r="M17100" t="s">
        <v>72</v>
      </c>
      <c r="N17100" t="s">
        <v>24814</v>
      </c>
      <c r="O17100">
        <v>18</v>
      </c>
      <c r="P17100" t="s">
        <v>307</v>
      </c>
      <c r="Q17100" t="s">
        <v>74</v>
      </c>
      <c r="R17100">
        <v>2</v>
      </c>
      <c r="S17100">
        <v>2</v>
      </c>
      <c r="T17100">
        <v>39</v>
      </c>
      <c r="U17100">
        <v>49</v>
      </c>
      <c r="V17100">
        <v>47</v>
      </c>
      <c r="W17100">
        <v>52</v>
      </c>
      <c r="X17100">
        <v>53</v>
      </c>
      <c r="Y17100">
        <v>45</v>
      </c>
      <c r="Z17100">
        <v>51</v>
      </c>
      <c r="AA17100">
        <v>42</v>
      </c>
      <c r="AB17100">
        <v>49</v>
      </c>
      <c r="AC17100">
        <v>31</v>
      </c>
      <c r="AD17100">
        <v>32</v>
      </c>
      <c r="AE17100">
        <v>46</v>
      </c>
      <c r="AF17100">
        <v>45</v>
      </c>
      <c r="AG17100">
        <v>39</v>
      </c>
      <c r="AH17100">
        <v>66</v>
      </c>
      <c r="AI17100">
        <v>72</v>
      </c>
      <c r="AJ17100">
        <v>56</v>
      </c>
      <c r="AK17100">
        <v>37</v>
      </c>
      <c r="AL17100">
        <v>75</v>
      </c>
      <c r="AM17100">
        <v>64</v>
      </c>
      <c r="AN17100">
        <v>62</v>
      </c>
      <c r="AO17100">
        <v>40</v>
      </c>
      <c r="AP17100">
        <v>24</v>
      </c>
      <c r="AQ17100">
        <v>29</v>
      </c>
      <c r="AR17100">
        <v>25</v>
      </c>
      <c r="AS17100">
        <v>28</v>
      </c>
      <c r="AT17100">
        <v>32</v>
      </c>
      <c r="AU17100">
        <v>33</v>
      </c>
      <c r="AV17100">
        <v>27</v>
      </c>
      <c r="AW17100">
        <v>11</v>
      </c>
      <c r="AX17100">
        <v>8</v>
      </c>
      <c r="AY17100">
        <v>7</v>
      </c>
      <c r="AZ17100">
        <v>10</v>
      </c>
      <c r="BA17100">
        <v>12</v>
      </c>
    </row>
    <row r="17101" spans="1:53" x14ac:dyDescent="0.3">
      <c r="A17101" t="s">
        <v>25764</v>
      </c>
      <c r="B17101" t="s">
        <v>115</v>
      </c>
      <c r="C17101" t="s">
        <v>116</v>
      </c>
      <c r="E17101" t="s">
        <v>15824</v>
      </c>
      <c r="F17101" t="s">
        <v>131</v>
      </c>
      <c r="G17101">
        <v>37</v>
      </c>
      <c r="H17101" t="s">
        <v>568</v>
      </c>
      <c r="I17101">
        <v>2020</v>
      </c>
      <c r="J17101">
        <v>52</v>
      </c>
      <c r="K17101" t="s">
        <v>369</v>
      </c>
      <c r="L17101" t="s">
        <v>174</v>
      </c>
      <c r="M17101" t="s">
        <v>61</v>
      </c>
      <c r="N17101" t="s">
        <v>15321</v>
      </c>
      <c r="O17101">
        <v>18</v>
      </c>
      <c r="P17101" t="s">
        <v>1105</v>
      </c>
      <c r="Q17101" t="s">
        <v>74</v>
      </c>
      <c r="R17101">
        <v>3</v>
      </c>
      <c r="S17101">
        <v>2</v>
      </c>
      <c r="T17101">
        <v>54</v>
      </c>
      <c r="U17101">
        <v>57</v>
      </c>
      <c r="V17101">
        <v>19</v>
      </c>
      <c r="W17101">
        <v>14</v>
      </c>
      <c r="X17101">
        <v>13</v>
      </c>
      <c r="Y17101">
        <v>25</v>
      </c>
      <c r="Z17101">
        <v>43</v>
      </c>
      <c r="AA17101">
        <v>45</v>
      </c>
      <c r="AB17101">
        <v>13</v>
      </c>
      <c r="AC17101">
        <v>52</v>
      </c>
      <c r="AD17101">
        <v>46</v>
      </c>
      <c r="AE17101">
        <v>43</v>
      </c>
      <c r="AF17101">
        <v>54</v>
      </c>
      <c r="AG17101">
        <v>32</v>
      </c>
      <c r="AH17101">
        <v>67</v>
      </c>
      <c r="AI17101">
        <v>61</v>
      </c>
      <c r="AJ17101">
        <v>41</v>
      </c>
      <c r="AK17101">
        <v>32</v>
      </c>
      <c r="AL17101">
        <v>75</v>
      </c>
      <c r="AM17101">
        <v>72</v>
      </c>
      <c r="AN17101">
        <v>54</v>
      </c>
      <c r="AO17101">
        <v>39</v>
      </c>
      <c r="AP17101">
        <v>43</v>
      </c>
      <c r="AQ17101">
        <v>51</v>
      </c>
      <c r="AR17101">
        <v>45</v>
      </c>
      <c r="AS17101">
        <v>52</v>
      </c>
      <c r="AT17101">
        <v>47</v>
      </c>
      <c r="AU17101">
        <v>44</v>
      </c>
      <c r="AV17101">
        <v>42</v>
      </c>
      <c r="AW17101">
        <v>7</v>
      </c>
      <c r="AX17101">
        <v>8</v>
      </c>
      <c r="AY17101">
        <v>12</v>
      </c>
      <c r="AZ17101">
        <v>14</v>
      </c>
      <c r="BA17101">
        <v>12</v>
      </c>
    </row>
    <row r="17102" spans="1:53" x14ac:dyDescent="0.3">
      <c r="A17102" t="s">
        <v>25765</v>
      </c>
      <c r="B17102" t="s">
        <v>103</v>
      </c>
      <c r="C17102" t="s">
        <v>116</v>
      </c>
      <c r="E17102" t="s">
        <v>14125</v>
      </c>
      <c r="F17102" t="s">
        <v>131</v>
      </c>
      <c r="G17102">
        <v>28</v>
      </c>
      <c r="H17102" t="s">
        <v>1885</v>
      </c>
      <c r="I17102">
        <v>2019</v>
      </c>
      <c r="J17102">
        <v>52</v>
      </c>
      <c r="K17102" t="s">
        <v>86</v>
      </c>
      <c r="L17102" t="s">
        <v>174</v>
      </c>
      <c r="M17102" t="s">
        <v>61</v>
      </c>
      <c r="N17102" t="s">
        <v>19256</v>
      </c>
      <c r="O17102">
        <v>19</v>
      </c>
      <c r="P17102" t="s">
        <v>136</v>
      </c>
      <c r="Q17102" t="s">
        <v>74</v>
      </c>
      <c r="R17102">
        <v>3</v>
      </c>
      <c r="S17102">
        <v>2</v>
      </c>
      <c r="T17102">
        <v>41</v>
      </c>
      <c r="U17102">
        <v>34</v>
      </c>
      <c r="V17102">
        <v>51</v>
      </c>
      <c r="W17102">
        <v>56</v>
      </c>
      <c r="X17102">
        <v>60</v>
      </c>
      <c r="Y17102">
        <v>41</v>
      </c>
      <c r="Z17102">
        <v>45</v>
      </c>
      <c r="AA17102">
        <v>32</v>
      </c>
      <c r="AB17102">
        <v>51</v>
      </c>
      <c r="AC17102">
        <v>34</v>
      </c>
      <c r="AD17102">
        <v>43</v>
      </c>
      <c r="AE17102">
        <v>21</v>
      </c>
      <c r="AF17102">
        <v>41</v>
      </c>
      <c r="AG17102">
        <v>35</v>
      </c>
      <c r="AH17102">
        <v>59</v>
      </c>
      <c r="AI17102">
        <v>65</v>
      </c>
      <c r="AJ17102">
        <v>62</v>
      </c>
      <c r="AK17102">
        <v>57</v>
      </c>
      <c r="AL17102">
        <v>61</v>
      </c>
      <c r="AM17102">
        <v>56</v>
      </c>
      <c r="AN17102">
        <v>71</v>
      </c>
      <c r="AO17102">
        <v>34</v>
      </c>
      <c r="AP17102">
        <v>35</v>
      </c>
      <c r="AQ17102">
        <v>12</v>
      </c>
      <c r="AR17102">
        <v>24</v>
      </c>
      <c r="AS17102">
        <v>34</v>
      </c>
      <c r="AT17102">
        <v>21</v>
      </c>
      <c r="AU17102">
        <v>42</v>
      </c>
      <c r="AV17102">
        <v>21</v>
      </c>
      <c r="AW17102">
        <v>13</v>
      </c>
      <c r="AX17102">
        <v>8</v>
      </c>
      <c r="AY17102">
        <v>11</v>
      </c>
      <c r="AZ17102">
        <v>7</v>
      </c>
      <c r="BA17102">
        <v>14</v>
      </c>
    </row>
    <row r="17103" spans="1:53" x14ac:dyDescent="0.3">
      <c r="A17103" t="s">
        <v>25766</v>
      </c>
      <c r="B17103" t="s">
        <v>103</v>
      </c>
      <c r="C17103" t="s">
        <v>116</v>
      </c>
      <c r="E17103" t="s">
        <v>14125</v>
      </c>
      <c r="F17103" t="s">
        <v>626</v>
      </c>
      <c r="G17103">
        <v>3</v>
      </c>
      <c r="H17103" t="s">
        <v>2310</v>
      </c>
      <c r="I17103">
        <v>2017</v>
      </c>
      <c r="J17103">
        <v>52</v>
      </c>
      <c r="K17103" t="s">
        <v>160</v>
      </c>
      <c r="L17103" t="s">
        <v>351</v>
      </c>
      <c r="M17103" t="s">
        <v>61</v>
      </c>
      <c r="N17103" t="s">
        <v>23424</v>
      </c>
      <c r="O17103">
        <v>20</v>
      </c>
      <c r="P17103" t="s">
        <v>136</v>
      </c>
      <c r="Q17103" t="s">
        <v>74</v>
      </c>
      <c r="R17103">
        <v>2</v>
      </c>
      <c r="S17103">
        <v>2</v>
      </c>
      <c r="T17103">
        <v>34</v>
      </c>
      <c r="U17103">
        <v>38</v>
      </c>
      <c r="V17103">
        <v>41</v>
      </c>
      <c r="W17103">
        <v>56</v>
      </c>
      <c r="X17103">
        <v>58</v>
      </c>
      <c r="Y17103">
        <v>45</v>
      </c>
      <c r="Z17103">
        <v>45</v>
      </c>
      <c r="AA17103">
        <v>32</v>
      </c>
      <c r="AB17103">
        <v>51</v>
      </c>
      <c r="AC17103">
        <v>27</v>
      </c>
      <c r="AD17103">
        <v>36</v>
      </c>
      <c r="AE17103">
        <v>23</v>
      </c>
      <c r="AF17103">
        <v>41</v>
      </c>
      <c r="AG17103">
        <v>34</v>
      </c>
      <c r="AH17103">
        <v>61</v>
      </c>
      <c r="AI17103">
        <v>68</v>
      </c>
      <c r="AJ17103">
        <v>55</v>
      </c>
      <c r="AK17103">
        <v>56</v>
      </c>
      <c r="AL17103">
        <v>57</v>
      </c>
      <c r="AM17103">
        <v>62</v>
      </c>
      <c r="AN17103">
        <v>61</v>
      </c>
      <c r="AO17103">
        <v>55</v>
      </c>
      <c r="AP17103">
        <v>41</v>
      </c>
      <c r="AQ17103">
        <v>19</v>
      </c>
      <c r="AR17103">
        <v>21</v>
      </c>
      <c r="AS17103">
        <v>30</v>
      </c>
      <c r="AT17103">
        <v>25</v>
      </c>
      <c r="AU17103">
        <v>35</v>
      </c>
      <c r="AV17103">
        <v>21</v>
      </c>
      <c r="AW17103">
        <v>8</v>
      </c>
      <c r="AX17103">
        <v>14</v>
      </c>
      <c r="AY17103">
        <v>14</v>
      </c>
      <c r="AZ17103">
        <v>8</v>
      </c>
      <c r="BA17103">
        <v>6</v>
      </c>
    </row>
    <row r="17104" spans="1:53" x14ac:dyDescent="0.3">
      <c r="A17104" t="s">
        <v>25767</v>
      </c>
      <c r="B17104" t="s">
        <v>103</v>
      </c>
      <c r="C17104" t="s">
        <v>116</v>
      </c>
      <c r="E17104" t="s">
        <v>10098</v>
      </c>
      <c r="F17104" t="s">
        <v>131</v>
      </c>
      <c r="G17104">
        <v>53</v>
      </c>
      <c r="H17104" t="s">
        <v>990</v>
      </c>
      <c r="I17104">
        <v>2017</v>
      </c>
      <c r="J17104">
        <v>52</v>
      </c>
      <c r="K17104" t="s">
        <v>94</v>
      </c>
      <c r="L17104" t="s">
        <v>319</v>
      </c>
      <c r="M17104" t="s">
        <v>61</v>
      </c>
      <c r="N17104" t="s">
        <v>11439</v>
      </c>
      <c r="O17104">
        <v>22</v>
      </c>
      <c r="P17104" t="s">
        <v>91</v>
      </c>
      <c r="Q17104" t="s">
        <v>74</v>
      </c>
      <c r="R17104">
        <v>2</v>
      </c>
      <c r="S17104">
        <v>1</v>
      </c>
      <c r="T17104">
        <v>11</v>
      </c>
      <c r="U17104">
        <v>9</v>
      </c>
      <c r="V17104">
        <v>8</v>
      </c>
      <c r="W17104">
        <v>11</v>
      </c>
      <c r="X17104">
        <v>11</v>
      </c>
      <c r="Y17104">
        <v>20</v>
      </c>
      <c r="Z17104">
        <v>41</v>
      </c>
      <c r="AA17104">
        <v>7</v>
      </c>
      <c r="AB17104">
        <v>12</v>
      </c>
      <c r="AC17104">
        <v>35</v>
      </c>
      <c r="AD17104">
        <v>39</v>
      </c>
      <c r="AE17104">
        <v>10</v>
      </c>
      <c r="AF17104">
        <v>24</v>
      </c>
      <c r="AG17104">
        <v>24</v>
      </c>
      <c r="AH17104">
        <v>17</v>
      </c>
      <c r="AI17104">
        <v>30</v>
      </c>
      <c r="AJ17104">
        <v>22</v>
      </c>
      <c r="AK17104">
        <v>58</v>
      </c>
      <c r="AL17104">
        <v>28</v>
      </c>
      <c r="AM17104">
        <v>33</v>
      </c>
      <c r="AN17104">
        <v>40</v>
      </c>
      <c r="AO17104">
        <v>13</v>
      </c>
      <c r="AP17104">
        <v>25</v>
      </c>
      <c r="AQ17104">
        <v>9</v>
      </c>
      <c r="AR17104">
        <v>9</v>
      </c>
      <c r="AS17104">
        <v>14</v>
      </c>
      <c r="AT17104">
        <v>10</v>
      </c>
      <c r="AU17104">
        <v>19</v>
      </c>
      <c r="AV17104">
        <v>8</v>
      </c>
      <c r="AW17104">
        <v>49</v>
      </c>
      <c r="AX17104">
        <v>59</v>
      </c>
      <c r="AY17104">
        <v>59</v>
      </c>
      <c r="AZ17104">
        <v>46</v>
      </c>
      <c r="BA17104">
        <v>52</v>
      </c>
    </row>
    <row r="17105" spans="1:53" x14ac:dyDescent="0.3">
      <c r="A17105" t="s">
        <v>25768</v>
      </c>
      <c r="B17105" t="s">
        <v>384</v>
      </c>
      <c r="C17105" t="s">
        <v>116</v>
      </c>
      <c r="E17105" t="s">
        <v>4350</v>
      </c>
      <c r="F17105" t="s">
        <v>626</v>
      </c>
      <c r="G17105">
        <v>47</v>
      </c>
      <c r="H17105" t="s">
        <v>117</v>
      </c>
      <c r="I17105">
        <v>2017</v>
      </c>
      <c r="J17105">
        <v>52</v>
      </c>
      <c r="K17105" t="s">
        <v>59</v>
      </c>
      <c r="L17105" t="s">
        <v>174</v>
      </c>
      <c r="M17105" t="s">
        <v>61</v>
      </c>
      <c r="N17105" t="s">
        <v>23452</v>
      </c>
      <c r="O17105">
        <v>18</v>
      </c>
      <c r="P17105" t="s">
        <v>307</v>
      </c>
      <c r="Q17105" t="s">
        <v>74</v>
      </c>
      <c r="R17105">
        <v>2</v>
      </c>
      <c r="S17105">
        <v>2</v>
      </c>
      <c r="T17105">
        <v>42</v>
      </c>
      <c r="U17105">
        <v>55</v>
      </c>
      <c r="V17105">
        <v>46</v>
      </c>
      <c r="W17105">
        <v>52</v>
      </c>
      <c r="X17105">
        <v>58</v>
      </c>
      <c r="Y17105">
        <v>48</v>
      </c>
      <c r="Z17105">
        <v>55</v>
      </c>
      <c r="AA17105">
        <v>43</v>
      </c>
      <c r="AB17105">
        <v>51</v>
      </c>
      <c r="AC17105">
        <v>31</v>
      </c>
      <c r="AD17105">
        <v>31</v>
      </c>
      <c r="AE17105">
        <v>45</v>
      </c>
      <c r="AF17105">
        <v>32</v>
      </c>
      <c r="AG17105">
        <v>29</v>
      </c>
      <c r="AH17105">
        <v>63</v>
      </c>
      <c r="AI17105">
        <v>64</v>
      </c>
      <c r="AJ17105">
        <v>59</v>
      </c>
      <c r="AK17105">
        <v>50</v>
      </c>
      <c r="AL17105">
        <v>61</v>
      </c>
      <c r="AM17105">
        <v>51</v>
      </c>
      <c r="AN17105">
        <v>57</v>
      </c>
      <c r="AO17105">
        <v>45</v>
      </c>
      <c r="AP17105">
        <v>26</v>
      </c>
      <c r="AQ17105">
        <v>27</v>
      </c>
      <c r="AR17105">
        <v>24</v>
      </c>
      <c r="AS17105">
        <v>28</v>
      </c>
      <c r="AT17105">
        <v>28</v>
      </c>
      <c r="AU17105">
        <v>40</v>
      </c>
      <c r="AV17105">
        <v>28</v>
      </c>
      <c r="AW17105">
        <v>8</v>
      </c>
      <c r="AX17105">
        <v>6</v>
      </c>
      <c r="AY17105">
        <v>14</v>
      </c>
      <c r="AZ17105">
        <v>12</v>
      </c>
      <c r="BA17105">
        <v>12</v>
      </c>
    </row>
    <row r="17106" spans="1:53" x14ac:dyDescent="0.3">
      <c r="A17106" t="s">
        <v>25769</v>
      </c>
      <c r="B17106" t="s">
        <v>400</v>
      </c>
      <c r="C17106" t="s">
        <v>116</v>
      </c>
      <c r="E17106" t="s">
        <v>7423</v>
      </c>
      <c r="F17106" t="s">
        <v>131</v>
      </c>
      <c r="G17106">
        <v>30</v>
      </c>
      <c r="H17106" t="s">
        <v>1427</v>
      </c>
      <c r="I17106">
        <v>2018</v>
      </c>
      <c r="J17106">
        <v>52</v>
      </c>
      <c r="K17106" t="s">
        <v>503</v>
      </c>
      <c r="L17106" t="s">
        <v>397</v>
      </c>
      <c r="M17106" t="s">
        <v>61</v>
      </c>
      <c r="N17106" t="s">
        <v>21165</v>
      </c>
      <c r="O17106">
        <v>19</v>
      </c>
      <c r="P17106" t="s">
        <v>91</v>
      </c>
      <c r="Q17106" t="s">
        <v>74</v>
      </c>
      <c r="R17106">
        <v>3</v>
      </c>
      <c r="S17106">
        <v>1</v>
      </c>
      <c r="T17106">
        <v>17</v>
      </c>
      <c r="U17106">
        <v>12</v>
      </c>
      <c r="V17106">
        <v>8</v>
      </c>
      <c r="W17106">
        <v>13</v>
      </c>
      <c r="X17106">
        <v>12</v>
      </c>
      <c r="Y17106">
        <v>22</v>
      </c>
      <c r="Z17106">
        <v>49</v>
      </c>
      <c r="AA17106">
        <v>6</v>
      </c>
      <c r="AB17106">
        <v>15</v>
      </c>
      <c r="AC17106">
        <v>26</v>
      </c>
      <c r="AD17106">
        <v>40</v>
      </c>
      <c r="AE17106">
        <v>11</v>
      </c>
      <c r="AF17106">
        <v>23</v>
      </c>
      <c r="AG17106">
        <v>28</v>
      </c>
      <c r="AH17106">
        <v>16</v>
      </c>
      <c r="AI17106">
        <v>24</v>
      </c>
      <c r="AJ17106">
        <v>35</v>
      </c>
      <c r="AK17106">
        <v>68</v>
      </c>
      <c r="AL17106">
        <v>35</v>
      </c>
      <c r="AM17106">
        <v>34</v>
      </c>
      <c r="AN17106">
        <v>33</v>
      </c>
      <c r="AO17106">
        <v>12</v>
      </c>
      <c r="AP17106">
        <v>18</v>
      </c>
      <c r="AQ17106">
        <v>7</v>
      </c>
      <c r="AR17106">
        <v>7</v>
      </c>
      <c r="AS17106">
        <v>11</v>
      </c>
      <c r="AT17106">
        <v>13</v>
      </c>
      <c r="AU17106">
        <v>17</v>
      </c>
      <c r="AV17106">
        <v>9</v>
      </c>
      <c r="AW17106">
        <v>49</v>
      </c>
      <c r="AX17106">
        <v>51</v>
      </c>
      <c r="AY17106">
        <v>54</v>
      </c>
      <c r="AZ17106">
        <v>52</v>
      </c>
      <c r="BA17106">
        <v>51</v>
      </c>
    </row>
    <row r="17107" spans="1:53" x14ac:dyDescent="0.3">
      <c r="A17107" t="s">
        <v>25770</v>
      </c>
      <c r="B17107" t="s">
        <v>90</v>
      </c>
      <c r="C17107" t="s">
        <v>116</v>
      </c>
      <c r="E17107" t="s">
        <v>704</v>
      </c>
      <c r="F17107" t="s">
        <v>626</v>
      </c>
      <c r="G17107">
        <v>35</v>
      </c>
      <c r="H17107" t="s">
        <v>117</v>
      </c>
      <c r="I17107">
        <v>2017</v>
      </c>
      <c r="J17107">
        <v>52</v>
      </c>
      <c r="K17107" t="s">
        <v>118</v>
      </c>
      <c r="L17107" t="s">
        <v>256</v>
      </c>
      <c r="M17107" t="s">
        <v>61</v>
      </c>
      <c r="N17107" t="s">
        <v>25771</v>
      </c>
      <c r="O17107">
        <v>19</v>
      </c>
      <c r="P17107" t="s">
        <v>91</v>
      </c>
      <c r="Q17107" t="s">
        <v>74</v>
      </c>
      <c r="R17107">
        <v>2</v>
      </c>
      <c r="S17107">
        <v>1</v>
      </c>
      <c r="T17107">
        <v>13</v>
      </c>
      <c r="U17107">
        <v>16</v>
      </c>
      <c r="V17107">
        <v>12</v>
      </c>
      <c r="W17107">
        <v>13</v>
      </c>
      <c r="X17107">
        <v>17</v>
      </c>
      <c r="Y17107">
        <v>27</v>
      </c>
      <c r="Z17107">
        <v>49</v>
      </c>
      <c r="AA17107">
        <v>7</v>
      </c>
      <c r="AB17107">
        <v>15</v>
      </c>
      <c r="AC17107">
        <v>34</v>
      </c>
      <c r="AD17107">
        <v>36</v>
      </c>
      <c r="AE17107">
        <v>14</v>
      </c>
      <c r="AF17107">
        <v>29</v>
      </c>
      <c r="AG17107">
        <v>26</v>
      </c>
      <c r="AH17107">
        <v>18</v>
      </c>
      <c r="AI17107">
        <v>26</v>
      </c>
      <c r="AJ17107">
        <v>28</v>
      </c>
      <c r="AK17107">
        <v>74</v>
      </c>
      <c r="AL17107">
        <v>31</v>
      </c>
      <c r="AM17107">
        <v>42</v>
      </c>
      <c r="AN17107">
        <v>34</v>
      </c>
      <c r="AO17107">
        <v>16</v>
      </c>
      <c r="AP17107">
        <v>22</v>
      </c>
      <c r="AQ17107">
        <v>9</v>
      </c>
      <c r="AR17107">
        <v>10</v>
      </c>
      <c r="AS17107">
        <v>17</v>
      </c>
      <c r="AT17107">
        <v>14</v>
      </c>
      <c r="AU17107">
        <v>17</v>
      </c>
      <c r="AV17107">
        <v>11</v>
      </c>
      <c r="AW17107">
        <v>46</v>
      </c>
      <c r="AX17107">
        <v>55</v>
      </c>
      <c r="AY17107">
        <v>50</v>
      </c>
      <c r="AZ17107">
        <v>53</v>
      </c>
      <c r="BA17107">
        <v>49</v>
      </c>
    </row>
    <row r="17108" spans="1:53" x14ac:dyDescent="0.3">
      <c r="A17108" t="s">
        <v>25772</v>
      </c>
      <c r="B17108" t="s">
        <v>2475</v>
      </c>
      <c r="C17108" t="s">
        <v>116</v>
      </c>
      <c r="E17108" t="s">
        <v>3926</v>
      </c>
      <c r="F17108" t="s">
        <v>626</v>
      </c>
      <c r="G17108">
        <v>40</v>
      </c>
      <c r="H17108" t="s">
        <v>1129</v>
      </c>
      <c r="I17108">
        <v>2019</v>
      </c>
      <c r="J17108">
        <v>52</v>
      </c>
      <c r="K17108" t="s">
        <v>140</v>
      </c>
      <c r="L17108" t="s">
        <v>796</v>
      </c>
      <c r="M17108" t="s">
        <v>61</v>
      </c>
      <c r="N17108" t="s">
        <v>25773</v>
      </c>
      <c r="O17108">
        <v>18</v>
      </c>
      <c r="P17108" t="s">
        <v>84</v>
      </c>
      <c r="Q17108" t="s">
        <v>74</v>
      </c>
      <c r="R17108">
        <v>3</v>
      </c>
      <c r="S17108">
        <v>2</v>
      </c>
      <c r="T17108">
        <v>53</v>
      </c>
      <c r="U17108">
        <v>47</v>
      </c>
      <c r="V17108">
        <v>14</v>
      </c>
      <c r="W17108">
        <v>15</v>
      </c>
      <c r="X17108">
        <v>11</v>
      </c>
      <c r="Y17108">
        <v>29</v>
      </c>
      <c r="Z17108">
        <v>50</v>
      </c>
      <c r="AA17108">
        <v>50</v>
      </c>
      <c r="AB17108">
        <v>11</v>
      </c>
      <c r="AC17108">
        <v>47</v>
      </c>
      <c r="AD17108">
        <v>47</v>
      </c>
      <c r="AE17108">
        <v>29</v>
      </c>
      <c r="AF17108">
        <v>43</v>
      </c>
      <c r="AG17108">
        <v>29</v>
      </c>
      <c r="AH17108">
        <v>62</v>
      </c>
      <c r="AI17108">
        <v>60</v>
      </c>
      <c r="AJ17108">
        <v>59</v>
      </c>
      <c r="AK17108">
        <v>52</v>
      </c>
      <c r="AL17108">
        <v>60</v>
      </c>
      <c r="AM17108">
        <v>56</v>
      </c>
      <c r="AN17108">
        <v>66</v>
      </c>
      <c r="AO17108">
        <v>58</v>
      </c>
      <c r="AP17108">
        <v>46</v>
      </c>
      <c r="AQ17108">
        <v>54</v>
      </c>
      <c r="AR17108">
        <v>44</v>
      </c>
      <c r="AS17108">
        <v>42</v>
      </c>
      <c r="AT17108">
        <v>28</v>
      </c>
      <c r="AU17108">
        <v>68</v>
      </c>
      <c r="AV17108">
        <v>36</v>
      </c>
      <c r="AW17108">
        <v>5</v>
      </c>
      <c r="AX17108">
        <v>5</v>
      </c>
      <c r="AY17108">
        <v>6</v>
      </c>
      <c r="AZ17108">
        <v>9</v>
      </c>
      <c r="BA17108">
        <v>5</v>
      </c>
    </row>
    <row r="17109" spans="1:53" x14ac:dyDescent="0.3">
      <c r="A17109" t="s">
        <v>25774</v>
      </c>
      <c r="B17109" t="s">
        <v>663</v>
      </c>
      <c r="C17109" t="s">
        <v>116</v>
      </c>
      <c r="E17109" t="s">
        <v>3849</v>
      </c>
      <c r="F17109" t="s">
        <v>131</v>
      </c>
      <c r="G17109">
        <v>34</v>
      </c>
      <c r="H17109" t="s">
        <v>117</v>
      </c>
      <c r="I17109">
        <v>2018</v>
      </c>
      <c r="J17109">
        <v>52</v>
      </c>
      <c r="K17109" t="s">
        <v>59</v>
      </c>
      <c r="L17109" t="s">
        <v>100</v>
      </c>
      <c r="M17109" t="s">
        <v>61</v>
      </c>
      <c r="N17109" t="s">
        <v>5004</v>
      </c>
      <c r="O17109">
        <v>20</v>
      </c>
      <c r="P17109" t="s">
        <v>987</v>
      </c>
      <c r="Q17109" t="s">
        <v>74</v>
      </c>
      <c r="R17109">
        <v>2</v>
      </c>
      <c r="S17109">
        <v>3</v>
      </c>
      <c r="T17109">
        <v>55</v>
      </c>
      <c r="U17109">
        <v>58</v>
      </c>
      <c r="V17109">
        <v>26</v>
      </c>
      <c r="W17109">
        <v>24</v>
      </c>
      <c r="X17109">
        <v>26</v>
      </c>
      <c r="Y17109">
        <v>35</v>
      </c>
      <c r="Z17109">
        <v>42</v>
      </c>
      <c r="AA17109">
        <v>47</v>
      </c>
      <c r="AB17109">
        <v>16</v>
      </c>
      <c r="AC17109">
        <v>48</v>
      </c>
      <c r="AD17109">
        <v>44</v>
      </c>
      <c r="AE17109">
        <v>45</v>
      </c>
      <c r="AF17109">
        <v>46</v>
      </c>
      <c r="AG17109">
        <v>35</v>
      </c>
      <c r="AH17109">
        <v>65</v>
      </c>
      <c r="AI17109">
        <v>63</v>
      </c>
      <c r="AJ17109">
        <v>48</v>
      </c>
      <c r="AK17109">
        <v>57</v>
      </c>
      <c r="AL17109">
        <v>58</v>
      </c>
      <c r="AM17109">
        <v>52</v>
      </c>
      <c r="AN17109">
        <v>42</v>
      </c>
      <c r="AO17109">
        <v>39</v>
      </c>
      <c r="AP17109">
        <v>70</v>
      </c>
      <c r="AQ17109">
        <v>55</v>
      </c>
      <c r="AR17109">
        <v>37</v>
      </c>
      <c r="AS17109">
        <v>40</v>
      </c>
      <c r="AT17109">
        <v>35</v>
      </c>
      <c r="AU17109">
        <v>52</v>
      </c>
      <c r="AV17109">
        <v>49</v>
      </c>
      <c r="AW17109">
        <v>13</v>
      </c>
      <c r="AX17109">
        <v>11</v>
      </c>
      <c r="AY17109">
        <v>11</v>
      </c>
      <c r="AZ17109">
        <v>9</v>
      </c>
      <c r="BA17109">
        <v>11</v>
      </c>
    </row>
    <row r="17110" spans="1:53" x14ac:dyDescent="0.3">
      <c r="A17110" t="s">
        <v>25775</v>
      </c>
      <c r="B17110" t="s">
        <v>1321</v>
      </c>
      <c r="C17110" t="s">
        <v>116</v>
      </c>
      <c r="E17110" t="s">
        <v>9980</v>
      </c>
      <c r="F17110" t="s">
        <v>131</v>
      </c>
      <c r="G17110">
        <v>23</v>
      </c>
      <c r="H17110" t="s">
        <v>10260</v>
      </c>
      <c r="I17110">
        <v>2017</v>
      </c>
      <c r="J17110">
        <v>52</v>
      </c>
      <c r="K17110" t="s">
        <v>369</v>
      </c>
      <c r="L17110" t="s">
        <v>169</v>
      </c>
      <c r="M17110" t="s">
        <v>61</v>
      </c>
      <c r="N17110" t="s">
        <v>23884</v>
      </c>
      <c r="O17110">
        <v>18</v>
      </c>
      <c r="P17110" t="s">
        <v>252</v>
      </c>
      <c r="Q17110" t="s">
        <v>74</v>
      </c>
      <c r="R17110">
        <v>3</v>
      </c>
      <c r="S17110">
        <v>2</v>
      </c>
      <c r="T17110">
        <v>58</v>
      </c>
      <c r="U17110">
        <v>61</v>
      </c>
      <c r="V17110">
        <v>40</v>
      </c>
      <c r="W17110">
        <v>42</v>
      </c>
      <c r="X17110">
        <v>35</v>
      </c>
      <c r="Y17110">
        <v>39</v>
      </c>
      <c r="Z17110">
        <v>56</v>
      </c>
      <c r="AA17110">
        <v>43</v>
      </c>
      <c r="AB17110">
        <v>30</v>
      </c>
      <c r="AC17110">
        <v>47</v>
      </c>
      <c r="AD17110">
        <v>56</v>
      </c>
      <c r="AE17110">
        <v>40</v>
      </c>
      <c r="AF17110">
        <v>57</v>
      </c>
      <c r="AG17110">
        <v>61</v>
      </c>
      <c r="AH17110">
        <v>64</v>
      </c>
      <c r="AI17110">
        <v>55</v>
      </c>
      <c r="AJ17110">
        <v>45</v>
      </c>
      <c r="AK17110">
        <v>57</v>
      </c>
      <c r="AL17110">
        <v>72</v>
      </c>
      <c r="AM17110">
        <v>63</v>
      </c>
      <c r="AN17110">
        <v>51</v>
      </c>
      <c r="AO17110">
        <v>42</v>
      </c>
      <c r="AP17110">
        <v>50</v>
      </c>
      <c r="AQ17110">
        <v>39</v>
      </c>
      <c r="AR17110">
        <v>33</v>
      </c>
      <c r="AS17110">
        <v>46</v>
      </c>
      <c r="AT17110">
        <v>44</v>
      </c>
      <c r="AU17110">
        <v>49</v>
      </c>
      <c r="AV17110">
        <v>39</v>
      </c>
      <c r="AW17110">
        <v>13</v>
      </c>
      <c r="AX17110">
        <v>12</v>
      </c>
      <c r="AY17110">
        <v>13</v>
      </c>
      <c r="AZ17110">
        <v>6</v>
      </c>
      <c r="BA17110">
        <v>8</v>
      </c>
    </row>
    <row r="17111" spans="1:53" x14ac:dyDescent="0.3">
      <c r="A17111" t="s">
        <v>25776</v>
      </c>
      <c r="B17111" t="s">
        <v>144</v>
      </c>
      <c r="C17111" t="s">
        <v>116</v>
      </c>
      <c r="E17111" t="s">
        <v>3673</v>
      </c>
      <c r="F17111" t="s">
        <v>626</v>
      </c>
      <c r="G17111">
        <v>24</v>
      </c>
      <c r="H17111" t="s">
        <v>117</v>
      </c>
      <c r="I17111">
        <v>2018</v>
      </c>
      <c r="J17111">
        <v>52</v>
      </c>
      <c r="K17111" t="s">
        <v>503</v>
      </c>
      <c r="L17111" t="s">
        <v>385</v>
      </c>
      <c r="M17111" t="s">
        <v>72</v>
      </c>
      <c r="N17111" t="s">
        <v>5004</v>
      </c>
      <c r="O17111">
        <v>20</v>
      </c>
      <c r="P17111" t="s">
        <v>91</v>
      </c>
      <c r="Q17111" t="s">
        <v>74</v>
      </c>
      <c r="R17111">
        <v>2</v>
      </c>
      <c r="S17111">
        <v>1</v>
      </c>
      <c r="T17111">
        <v>17</v>
      </c>
      <c r="U17111">
        <v>6</v>
      </c>
      <c r="V17111">
        <v>6</v>
      </c>
      <c r="W17111">
        <v>12</v>
      </c>
      <c r="X17111">
        <v>14</v>
      </c>
      <c r="Y17111">
        <v>28</v>
      </c>
      <c r="Z17111">
        <v>48</v>
      </c>
      <c r="AA17111">
        <v>4</v>
      </c>
      <c r="AB17111">
        <v>10</v>
      </c>
      <c r="AC17111">
        <v>27</v>
      </c>
      <c r="AD17111">
        <v>30</v>
      </c>
      <c r="AE17111">
        <v>10</v>
      </c>
      <c r="AF17111">
        <v>24</v>
      </c>
      <c r="AG17111">
        <v>22</v>
      </c>
      <c r="AH17111">
        <v>22</v>
      </c>
      <c r="AI17111">
        <v>27</v>
      </c>
      <c r="AJ17111">
        <v>19</v>
      </c>
      <c r="AK17111">
        <v>63</v>
      </c>
      <c r="AL17111">
        <v>23</v>
      </c>
      <c r="AM17111">
        <v>24</v>
      </c>
      <c r="AN17111">
        <v>30</v>
      </c>
      <c r="AO17111">
        <v>14</v>
      </c>
      <c r="AP17111">
        <v>23</v>
      </c>
      <c r="AQ17111">
        <v>8</v>
      </c>
      <c r="AR17111">
        <v>7</v>
      </c>
      <c r="AS17111">
        <v>10</v>
      </c>
      <c r="AT17111">
        <v>10</v>
      </c>
      <c r="AU17111">
        <v>13</v>
      </c>
      <c r="AV17111">
        <v>6</v>
      </c>
      <c r="AW17111">
        <v>50</v>
      </c>
      <c r="AX17111">
        <v>52</v>
      </c>
      <c r="AY17111">
        <v>56</v>
      </c>
      <c r="AZ17111">
        <v>52</v>
      </c>
      <c r="BA17111">
        <v>48</v>
      </c>
    </row>
    <row r="17112" spans="1:53" x14ac:dyDescent="0.3">
      <c r="A17112" t="s">
        <v>25777</v>
      </c>
      <c r="B17112" t="s">
        <v>384</v>
      </c>
      <c r="C17112" t="s">
        <v>116</v>
      </c>
      <c r="E17112" t="s">
        <v>4822</v>
      </c>
      <c r="F17112" t="s">
        <v>626</v>
      </c>
      <c r="G17112">
        <v>31</v>
      </c>
      <c r="H17112" t="s">
        <v>8388</v>
      </c>
      <c r="I17112">
        <v>2018</v>
      </c>
      <c r="J17112">
        <v>52</v>
      </c>
      <c r="K17112" t="s">
        <v>369</v>
      </c>
      <c r="L17112" t="s">
        <v>169</v>
      </c>
      <c r="M17112" t="s">
        <v>61</v>
      </c>
      <c r="N17112" t="s">
        <v>23406</v>
      </c>
      <c r="O17112">
        <v>19</v>
      </c>
      <c r="P17112" t="s">
        <v>252</v>
      </c>
      <c r="Q17112" t="s">
        <v>74</v>
      </c>
      <c r="R17112">
        <v>3</v>
      </c>
      <c r="S17112">
        <v>3</v>
      </c>
      <c r="T17112">
        <v>55</v>
      </c>
      <c r="U17112">
        <v>63</v>
      </c>
      <c r="V17112">
        <v>34</v>
      </c>
      <c r="W17112">
        <v>44</v>
      </c>
      <c r="X17112">
        <v>39</v>
      </c>
      <c r="Y17112">
        <v>46</v>
      </c>
      <c r="Z17112">
        <v>50</v>
      </c>
      <c r="AA17112">
        <v>47</v>
      </c>
      <c r="AB17112">
        <v>28</v>
      </c>
      <c r="AC17112">
        <v>51</v>
      </c>
      <c r="AD17112">
        <v>55</v>
      </c>
      <c r="AE17112">
        <v>42</v>
      </c>
      <c r="AF17112">
        <v>59</v>
      </c>
      <c r="AG17112">
        <v>57</v>
      </c>
      <c r="AH17112">
        <v>63</v>
      </c>
      <c r="AI17112">
        <v>67</v>
      </c>
      <c r="AJ17112">
        <v>40</v>
      </c>
      <c r="AK17112">
        <v>57</v>
      </c>
      <c r="AL17112">
        <v>69</v>
      </c>
      <c r="AM17112">
        <v>59</v>
      </c>
      <c r="AN17112">
        <v>54</v>
      </c>
      <c r="AO17112">
        <v>42</v>
      </c>
      <c r="AP17112">
        <v>58</v>
      </c>
      <c r="AQ17112">
        <v>41</v>
      </c>
      <c r="AR17112">
        <v>35</v>
      </c>
      <c r="AS17112">
        <v>44</v>
      </c>
      <c r="AT17112">
        <v>43</v>
      </c>
      <c r="AU17112">
        <v>47</v>
      </c>
      <c r="AV17112">
        <v>46</v>
      </c>
      <c r="AW17112">
        <v>9</v>
      </c>
      <c r="AX17112">
        <v>7</v>
      </c>
      <c r="AY17112">
        <v>7</v>
      </c>
      <c r="AZ17112">
        <v>11</v>
      </c>
      <c r="BA17112">
        <v>11</v>
      </c>
    </row>
    <row r="17113" spans="1:53" x14ac:dyDescent="0.3">
      <c r="A17113" t="s">
        <v>25778</v>
      </c>
      <c r="B17113" t="s">
        <v>384</v>
      </c>
      <c r="C17113" t="s">
        <v>116</v>
      </c>
      <c r="E17113" t="s">
        <v>1157</v>
      </c>
      <c r="F17113" t="s">
        <v>626</v>
      </c>
      <c r="G17113">
        <v>42</v>
      </c>
      <c r="H17113" t="s">
        <v>5022</v>
      </c>
      <c r="I17113">
        <v>2017</v>
      </c>
      <c r="J17113">
        <v>52</v>
      </c>
      <c r="K17113" t="s">
        <v>485</v>
      </c>
      <c r="L17113" t="s">
        <v>169</v>
      </c>
      <c r="M17113" t="s">
        <v>61</v>
      </c>
      <c r="N17113" t="s">
        <v>24086</v>
      </c>
      <c r="O17113">
        <v>19</v>
      </c>
      <c r="P17113" t="s">
        <v>230</v>
      </c>
      <c r="Q17113" t="s">
        <v>74</v>
      </c>
      <c r="R17113">
        <v>2</v>
      </c>
      <c r="S17113">
        <v>2</v>
      </c>
      <c r="T17113">
        <v>48</v>
      </c>
      <c r="U17113">
        <v>50</v>
      </c>
      <c r="V17113">
        <v>48</v>
      </c>
      <c r="W17113">
        <v>50</v>
      </c>
      <c r="X17113">
        <v>51</v>
      </c>
      <c r="Y17113">
        <v>61</v>
      </c>
      <c r="Z17113">
        <v>46</v>
      </c>
      <c r="AA17113">
        <v>40</v>
      </c>
      <c r="AB17113">
        <v>49</v>
      </c>
      <c r="AC17113">
        <v>40</v>
      </c>
      <c r="AD17113">
        <v>39</v>
      </c>
      <c r="AE17113">
        <v>49</v>
      </c>
      <c r="AF17113">
        <v>43</v>
      </c>
      <c r="AG17113">
        <v>41</v>
      </c>
      <c r="AH17113">
        <v>69</v>
      </c>
      <c r="AI17113">
        <v>70</v>
      </c>
      <c r="AJ17113">
        <v>53</v>
      </c>
      <c r="AK17113">
        <v>50</v>
      </c>
      <c r="AL17113">
        <v>62</v>
      </c>
      <c r="AM17113">
        <v>58</v>
      </c>
      <c r="AN17113">
        <v>60</v>
      </c>
      <c r="AO17113">
        <v>40</v>
      </c>
      <c r="AP17113">
        <v>40</v>
      </c>
      <c r="AQ17113">
        <v>33</v>
      </c>
      <c r="AR17113">
        <v>36</v>
      </c>
      <c r="AS17113">
        <v>41</v>
      </c>
      <c r="AT17113">
        <v>39</v>
      </c>
      <c r="AU17113">
        <v>44</v>
      </c>
      <c r="AV17113">
        <v>36</v>
      </c>
      <c r="AW17113">
        <v>10</v>
      </c>
      <c r="AX17113">
        <v>13</v>
      </c>
      <c r="AY17113">
        <v>8</v>
      </c>
      <c r="AZ17113">
        <v>14</v>
      </c>
      <c r="BA17113">
        <v>14</v>
      </c>
    </row>
    <row r="17114" spans="1:53" x14ac:dyDescent="0.3">
      <c r="A17114" t="s">
        <v>25779</v>
      </c>
      <c r="B17114" t="s">
        <v>400</v>
      </c>
      <c r="C17114" t="s">
        <v>116</v>
      </c>
      <c r="E17114" t="s">
        <v>9366</v>
      </c>
      <c r="F17114" t="s">
        <v>131</v>
      </c>
      <c r="G17114">
        <v>18</v>
      </c>
      <c r="H17114" t="s">
        <v>1322</v>
      </c>
      <c r="I17114">
        <v>2017</v>
      </c>
      <c r="J17114">
        <v>52</v>
      </c>
      <c r="K17114" t="s">
        <v>86</v>
      </c>
      <c r="L17114" t="s">
        <v>169</v>
      </c>
      <c r="M17114" t="s">
        <v>61</v>
      </c>
      <c r="N17114" t="s">
        <v>13925</v>
      </c>
      <c r="O17114">
        <v>19</v>
      </c>
      <c r="P17114" t="s">
        <v>136</v>
      </c>
      <c r="Q17114" t="s">
        <v>216</v>
      </c>
      <c r="R17114">
        <v>3</v>
      </c>
      <c r="S17114">
        <v>2</v>
      </c>
      <c r="T17114">
        <v>44</v>
      </c>
      <c r="U17114">
        <v>22</v>
      </c>
      <c r="V17114">
        <v>53</v>
      </c>
      <c r="W17114">
        <v>51</v>
      </c>
      <c r="X17114">
        <v>55</v>
      </c>
      <c r="Y17114">
        <v>49</v>
      </c>
      <c r="Z17114">
        <v>40</v>
      </c>
      <c r="AA17114">
        <v>25</v>
      </c>
      <c r="AB17114">
        <v>45</v>
      </c>
      <c r="AC17114">
        <v>25</v>
      </c>
      <c r="AD17114">
        <v>40</v>
      </c>
      <c r="AE17114">
        <v>23</v>
      </c>
      <c r="AF17114">
        <v>27</v>
      </c>
      <c r="AG17114">
        <v>22</v>
      </c>
      <c r="AH17114">
        <v>65</v>
      </c>
      <c r="AI17114">
        <v>61</v>
      </c>
      <c r="AJ17114">
        <v>56</v>
      </c>
      <c r="AK17114">
        <v>69</v>
      </c>
      <c r="AL17114">
        <v>62</v>
      </c>
      <c r="AM17114">
        <v>56</v>
      </c>
      <c r="AN17114">
        <v>69</v>
      </c>
      <c r="AO17114">
        <v>49</v>
      </c>
      <c r="AP17114">
        <v>34</v>
      </c>
      <c r="AQ17114">
        <v>20</v>
      </c>
      <c r="AR17114">
        <v>20</v>
      </c>
      <c r="AS17114">
        <v>26</v>
      </c>
      <c r="AT17114">
        <v>24</v>
      </c>
      <c r="AU17114">
        <v>32</v>
      </c>
      <c r="AV17114">
        <v>27</v>
      </c>
      <c r="AW17114">
        <v>15</v>
      </c>
      <c r="AX17114">
        <v>10</v>
      </c>
      <c r="AY17114">
        <v>12</v>
      </c>
      <c r="AZ17114">
        <v>7</v>
      </c>
      <c r="BA17114">
        <v>11</v>
      </c>
    </row>
    <row r="17115" spans="1:53" x14ac:dyDescent="0.3">
      <c r="A17115" t="s">
        <v>25780</v>
      </c>
      <c r="B17115" t="s">
        <v>14723</v>
      </c>
      <c r="C17115" t="s">
        <v>131</v>
      </c>
      <c r="D17115">
        <v>2</v>
      </c>
      <c r="E17115" t="s">
        <v>666</v>
      </c>
      <c r="F17115" t="s">
        <v>626</v>
      </c>
      <c r="G17115">
        <v>99</v>
      </c>
      <c r="H17115" t="s">
        <v>1239</v>
      </c>
      <c r="I17115">
        <v>2020</v>
      </c>
      <c r="J17115">
        <v>52</v>
      </c>
      <c r="K17115" t="s">
        <v>270</v>
      </c>
      <c r="L17115" t="s">
        <v>105</v>
      </c>
      <c r="M17115" t="s">
        <v>61</v>
      </c>
      <c r="N17115" t="s">
        <v>12605</v>
      </c>
      <c r="O17115">
        <v>20</v>
      </c>
      <c r="P17115" t="s">
        <v>136</v>
      </c>
      <c r="Q17115" t="s">
        <v>81</v>
      </c>
      <c r="R17115">
        <v>3</v>
      </c>
      <c r="S17115">
        <v>2</v>
      </c>
      <c r="T17115">
        <v>29</v>
      </c>
      <c r="U17115">
        <v>38</v>
      </c>
      <c r="V17115">
        <v>46</v>
      </c>
      <c r="W17115">
        <v>53</v>
      </c>
      <c r="X17115">
        <v>49</v>
      </c>
      <c r="Y17115">
        <v>44</v>
      </c>
      <c r="Z17115">
        <v>48</v>
      </c>
      <c r="AA17115">
        <v>26</v>
      </c>
      <c r="AB17115">
        <v>48</v>
      </c>
      <c r="AC17115">
        <v>32</v>
      </c>
      <c r="AD17115">
        <v>41</v>
      </c>
      <c r="AE17115">
        <v>22</v>
      </c>
      <c r="AF17115">
        <v>36</v>
      </c>
      <c r="AG17115">
        <v>30</v>
      </c>
      <c r="AH17115">
        <v>71</v>
      </c>
      <c r="AI17115">
        <v>73</v>
      </c>
      <c r="AJ17115">
        <v>58</v>
      </c>
      <c r="AK17115">
        <v>76</v>
      </c>
      <c r="AL17115">
        <v>48</v>
      </c>
      <c r="AM17115">
        <v>62</v>
      </c>
      <c r="AN17115">
        <v>71</v>
      </c>
      <c r="AO17115">
        <v>48</v>
      </c>
      <c r="AP17115">
        <v>31</v>
      </c>
      <c r="AQ17115">
        <v>21</v>
      </c>
      <c r="AR17115">
        <v>22</v>
      </c>
      <c r="AS17115">
        <v>21</v>
      </c>
      <c r="AT17115">
        <v>27</v>
      </c>
      <c r="AU17115">
        <v>38</v>
      </c>
      <c r="AV17115">
        <v>20</v>
      </c>
      <c r="AW17115">
        <v>14</v>
      </c>
      <c r="AX17115">
        <v>12</v>
      </c>
      <c r="AY17115">
        <v>6</v>
      </c>
      <c r="AZ17115">
        <v>9</v>
      </c>
      <c r="BA17115">
        <v>8</v>
      </c>
    </row>
    <row r="17116" spans="1:53" x14ac:dyDescent="0.3">
      <c r="A17116" t="s">
        <v>25781</v>
      </c>
      <c r="B17116" t="s">
        <v>1321</v>
      </c>
      <c r="C17116" t="s">
        <v>116</v>
      </c>
      <c r="E17116" t="s">
        <v>14050</v>
      </c>
      <c r="F17116" t="s">
        <v>131</v>
      </c>
      <c r="G17116">
        <v>32</v>
      </c>
      <c r="H17116" t="s">
        <v>1239</v>
      </c>
      <c r="I17116">
        <v>2020</v>
      </c>
      <c r="J17116">
        <v>52</v>
      </c>
      <c r="K17116" t="s">
        <v>369</v>
      </c>
      <c r="L17116" t="s">
        <v>169</v>
      </c>
      <c r="M17116" t="s">
        <v>61</v>
      </c>
      <c r="N17116" t="s">
        <v>25782</v>
      </c>
      <c r="O17116">
        <v>17</v>
      </c>
      <c r="P17116" t="s">
        <v>230</v>
      </c>
      <c r="Q17116" t="s">
        <v>74</v>
      </c>
      <c r="R17116">
        <v>2</v>
      </c>
      <c r="S17116">
        <v>2</v>
      </c>
      <c r="T17116">
        <v>42</v>
      </c>
      <c r="U17116">
        <v>49</v>
      </c>
      <c r="V17116">
        <v>48</v>
      </c>
      <c r="W17116">
        <v>53</v>
      </c>
      <c r="X17116">
        <v>51</v>
      </c>
      <c r="Y17116">
        <v>58</v>
      </c>
      <c r="Z17116">
        <v>42</v>
      </c>
      <c r="AA17116">
        <v>42</v>
      </c>
      <c r="AB17116">
        <v>48</v>
      </c>
      <c r="AC17116">
        <v>35</v>
      </c>
      <c r="AD17116">
        <v>34</v>
      </c>
      <c r="AE17116">
        <v>48</v>
      </c>
      <c r="AF17116">
        <v>47</v>
      </c>
      <c r="AG17116">
        <v>40</v>
      </c>
      <c r="AH17116">
        <v>69</v>
      </c>
      <c r="AI17116">
        <v>69</v>
      </c>
      <c r="AJ17116">
        <v>54</v>
      </c>
      <c r="AK17116">
        <v>33</v>
      </c>
      <c r="AL17116">
        <v>73</v>
      </c>
      <c r="AM17116">
        <v>64</v>
      </c>
      <c r="AN17116">
        <v>68</v>
      </c>
      <c r="AO17116">
        <v>46</v>
      </c>
      <c r="AP17116">
        <v>41</v>
      </c>
      <c r="AQ17116">
        <v>32</v>
      </c>
      <c r="AR17116">
        <v>38</v>
      </c>
      <c r="AS17116">
        <v>39</v>
      </c>
      <c r="AT17116">
        <v>36</v>
      </c>
      <c r="AU17116">
        <v>38</v>
      </c>
      <c r="AV17116">
        <v>25</v>
      </c>
      <c r="AW17116">
        <v>13</v>
      </c>
      <c r="AX17116">
        <v>9</v>
      </c>
      <c r="AY17116">
        <v>8</v>
      </c>
      <c r="AZ17116">
        <v>15</v>
      </c>
      <c r="BA17116">
        <v>12</v>
      </c>
    </row>
    <row r="17117" spans="1:53" x14ac:dyDescent="0.3">
      <c r="A17117" t="s">
        <v>25783</v>
      </c>
      <c r="B17117" t="s">
        <v>115</v>
      </c>
      <c r="C17117" t="s">
        <v>116</v>
      </c>
      <c r="E17117" t="s">
        <v>19007</v>
      </c>
      <c r="F17117" t="s">
        <v>131</v>
      </c>
      <c r="G17117">
        <v>24</v>
      </c>
      <c r="H17117" t="s">
        <v>25521</v>
      </c>
      <c r="I17117">
        <v>2017</v>
      </c>
      <c r="J17117">
        <v>52</v>
      </c>
      <c r="K17117" t="s">
        <v>153</v>
      </c>
      <c r="L17117" t="s">
        <v>169</v>
      </c>
      <c r="M17117" t="s">
        <v>61</v>
      </c>
      <c r="N17117" t="s">
        <v>12290</v>
      </c>
      <c r="O17117">
        <v>19</v>
      </c>
      <c r="P17117" t="s">
        <v>252</v>
      </c>
      <c r="Q17117" t="s">
        <v>74</v>
      </c>
      <c r="R17117">
        <v>3</v>
      </c>
      <c r="S17117">
        <v>2</v>
      </c>
      <c r="T17117">
        <v>54</v>
      </c>
      <c r="U17117">
        <v>52</v>
      </c>
      <c r="V17117">
        <v>49</v>
      </c>
      <c r="W17117">
        <v>50</v>
      </c>
      <c r="X17117">
        <v>52</v>
      </c>
      <c r="Y17117">
        <v>58</v>
      </c>
      <c r="Z17117">
        <v>49</v>
      </c>
      <c r="AA17117">
        <v>43</v>
      </c>
      <c r="AB17117">
        <v>51</v>
      </c>
      <c r="AC17117">
        <v>42</v>
      </c>
      <c r="AD17117">
        <v>46</v>
      </c>
      <c r="AE17117">
        <v>38</v>
      </c>
      <c r="AF17117">
        <v>56</v>
      </c>
      <c r="AG17117">
        <v>54</v>
      </c>
      <c r="AH17117">
        <v>65</v>
      </c>
      <c r="AI17117">
        <v>66</v>
      </c>
      <c r="AJ17117">
        <v>59</v>
      </c>
      <c r="AK17117">
        <v>56</v>
      </c>
      <c r="AL17117">
        <v>60</v>
      </c>
      <c r="AM17117">
        <v>62</v>
      </c>
      <c r="AN17117">
        <v>56</v>
      </c>
      <c r="AO17117">
        <v>40</v>
      </c>
      <c r="AP17117">
        <v>45</v>
      </c>
      <c r="AQ17117">
        <v>36</v>
      </c>
      <c r="AR17117">
        <v>37</v>
      </c>
      <c r="AS17117">
        <v>40</v>
      </c>
      <c r="AT17117">
        <v>36</v>
      </c>
      <c r="AU17117">
        <v>40</v>
      </c>
      <c r="AV17117">
        <v>36</v>
      </c>
      <c r="AW17117">
        <v>5</v>
      </c>
      <c r="AX17117">
        <v>13</v>
      </c>
      <c r="AY17117">
        <v>6</v>
      </c>
      <c r="AZ17117">
        <v>8</v>
      </c>
      <c r="BA17117">
        <v>8</v>
      </c>
    </row>
    <row r="17118" spans="1:53" x14ac:dyDescent="0.3">
      <c r="A17118" t="s">
        <v>25784</v>
      </c>
      <c r="B17118" t="s">
        <v>384</v>
      </c>
      <c r="C17118" t="s">
        <v>116</v>
      </c>
      <c r="E17118" t="s">
        <v>9101</v>
      </c>
      <c r="F17118" t="s">
        <v>626</v>
      </c>
      <c r="G17118">
        <v>46</v>
      </c>
      <c r="H17118" t="s">
        <v>6225</v>
      </c>
      <c r="I17118">
        <v>2018</v>
      </c>
      <c r="J17118">
        <v>52</v>
      </c>
      <c r="K17118" t="s">
        <v>369</v>
      </c>
      <c r="L17118" t="s">
        <v>154</v>
      </c>
      <c r="M17118" t="s">
        <v>61</v>
      </c>
      <c r="N17118" t="s">
        <v>20515</v>
      </c>
      <c r="O17118">
        <v>18</v>
      </c>
      <c r="P17118" t="s">
        <v>149</v>
      </c>
      <c r="Q17118" t="s">
        <v>74</v>
      </c>
      <c r="R17118">
        <v>3</v>
      </c>
      <c r="S17118">
        <v>2</v>
      </c>
      <c r="T17118">
        <v>49</v>
      </c>
      <c r="U17118">
        <v>49</v>
      </c>
      <c r="V17118">
        <v>56</v>
      </c>
      <c r="W17118">
        <v>55</v>
      </c>
      <c r="X17118">
        <v>58</v>
      </c>
      <c r="Y17118">
        <v>56</v>
      </c>
      <c r="Z17118">
        <v>51</v>
      </c>
      <c r="AA17118">
        <v>34</v>
      </c>
      <c r="AB17118">
        <v>49</v>
      </c>
      <c r="AC17118">
        <v>48</v>
      </c>
      <c r="AD17118">
        <v>43</v>
      </c>
      <c r="AE17118">
        <v>37</v>
      </c>
      <c r="AF17118">
        <v>60</v>
      </c>
      <c r="AG17118">
        <v>52</v>
      </c>
      <c r="AH17118">
        <v>68</v>
      </c>
      <c r="AI17118">
        <v>66</v>
      </c>
      <c r="AJ17118">
        <v>74</v>
      </c>
      <c r="AK17118">
        <v>58</v>
      </c>
      <c r="AL17118">
        <v>71</v>
      </c>
      <c r="AM17118">
        <v>56</v>
      </c>
      <c r="AN17118">
        <v>56</v>
      </c>
      <c r="AO17118">
        <v>53</v>
      </c>
      <c r="AP17118">
        <v>51</v>
      </c>
      <c r="AQ17118">
        <v>31</v>
      </c>
      <c r="AR17118">
        <v>32</v>
      </c>
      <c r="AS17118">
        <v>42</v>
      </c>
      <c r="AT17118">
        <v>35</v>
      </c>
      <c r="AU17118">
        <v>40</v>
      </c>
      <c r="AV17118">
        <v>32</v>
      </c>
      <c r="AW17118">
        <v>12</v>
      </c>
      <c r="AX17118">
        <v>5</v>
      </c>
      <c r="AY17118">
        <v>14</v>
      </c>
      <c r="AZ17118">
        <v>13</v>
      </c>
      <c r="BA17118">
        <v>12</v>
      </c>
    </row>
    <row r="17119" spans="1:53" x14ac:dyDescent="0.3">
      <c r="A17119" t="s">
        <v>25785</v>
      </c>
      <c r="B17119" t="s">
        <v>400</v>
      </c>
      <c r="C17119" t="s">
        <v>116</v>
      </c>
      <c r="E17119" t="s">
        <v>10195</v>
      </c>
      <c r="F17119" t="s">
        <v>131</v>
      </c>
      <c r="G17119">
        <v>37</v>
      </c>
      <c r="H17119" t="s">
        <v>16469</v>
      </c>
      <c r="I17119">
        <v>2020</v>
      </c>
      <c r="J17119">
        <v>52</v>
      </c>
      <c r="K17119" t="s">
        <v>323</v>
      </c>
      <c r="L17119" t="s">
        <v>237</v>
      </c>
      <c r="M17119" t="s">
        <v>61</v>
      </c>
      <c r="N17119" t="s">
        <v>15159</v>
      </c>
      <c r="O17119">
        <v>19</v>
      </c>
      <c r="P17119" t="s">
        <v>91</v>
      </c>
      <c r="Q17119" t="s">
        <v>74</v>
      </c>
      <c r="R17119">
        <v>2</v>
      </c>
      <c r="S17119">
        <v>1</v>
      </c>
      <c r="T17119">
        <v>24</v>
      </c>
      <c r="U17119">
        <v>16</v>
      </c>
      <c r="V17119">
        <v>7</v>
      </c>
      <c r="W17119">
        <v>13</v>
      </c>
      <c r="X17119">
        <v>13</v>
      </c>
      <c r="Y17119">
        <v>24</v>
      </c>
      <c r="Z17119">
        <v>44</v>
      </c>
      <c r="AA17119">
        <v>5</v>
      </c>
      <c r="AB17119">
        <v>8</v>
      </c>
      <c r="AC17119">
        <v>37</v>
      </c>
      <c r="AD17119">
        <v>26</v>
      </c>
      <c r="AE17119">
        <v>13</v>
      </c>
      <c r="AF17119">
        <v>21</v>
      </c>
      <c r="AG17119">
        <v>25</v>
      </c>
      <c r="AH17119">
        <v>17</v>
      </c>
      <c r="AI17119">
        <v>18</v>
      </c>
      <c r="AJ17119">
        <v>16</v>
      </c>
      <c r="AK17119">
        <v>65</v>
      </c>
      <c r="AL17119">
        <v>21</v>
      </c>
      <c r="AM17119">
        <v>25</v>
      </c>
      <c r="AN17119">
        <v>30</v>
      </c>
      <c r="AO17119">
        <v>13</v>
      </c>
      <c r="AP17119">
        <v>18</v>
      </c>
      <c r="AQ17119">
        <v>10</v>
      </c>
      <c r="AR17119">
        <v>7</v>
      </c>
      <c r="AS17119">
        <v>12</v>
      </c>
      <c r="AT17119">
        <v>12</v>
      </c>
      <c r="AU17119">
        <v>12</v>
      </c>
      <c r="AV17119">
        <v>6</v>
      </c>
      <c r="AW17119">
        <v>46</v>
      </c>
      <c r="AX17119">
        <v>56</v>
      </c>
      <c r="AY17119">
        <v>54</v>
      </c>
      <c r="AZ17119">
        <v>54</v>
      </c>
      <c r="BA17119">
        <v>50</v>
      </c>
    </row>
    <row r="17120" spans="1:53" x14ac:dyDescent="0.3">
      <c r="A17120" t="s">
        <v>25786</v>
      </c>
      <c r="B17120" t="s">
        <v>2475</v>
      </c>
      <c r="C17120" t="s">
        <v>116</v>
      </c>
      <c r="E17120" t="s">
        <v>13465</v>
      </c>
      <c r="F17120" t="s">
        <v>626</v>
      </c>
      <c r="G17120">
        <v>32</v>
      </c>
      <c r="H17120" t="s">
        <v>297</v>
      </c>
      <c r="I17120">
        <v>2020</v>
      </c>
      <c r="J17120">
        <v>52</v>
      </c>
      <c r="K17120" t="s">
        <v>298</v>
      </c>
      <c r="L17120" t="s">
        <v>214</v>
      </c>
      <c r="M17120" t="s">
        <v>61</v>
      </c>
      <c r="N17120" t="s">
        <v>25787</v>
      </c>
      <c r="O17120">
        <v>17</v>
      </c>
      <c r="P17120" t="s">
        <v>252</v>
      </c>
      <c r="Q17120" t="s">
        <v>74</v>
      </c>
      <c r="R17120">
        <v>3</v>
      </c>
      <c r="S17120">
        <v>2</v>
      </c>
      <c r="T17120">
        <v>55</v>
      </c>
      <c r="U17120">
        <v>54</v>
      </c>
      <c r="V17120">
        <v>38</v>
      </c>
      <c r="W17120">
        <v>53</v>
      </c>
      <c r="X17120">
        <v>48</v>
      </c>
      <c r="Y17120">
        <v>44</v>
      </c>
      <c r="Z17120">
        <v>56</v>
      </c>
      <c r="AA17120">
        <v>47</v>
      </c>
      <c r="AB17120">
        <v>29</v>
      </c>
      <c r="AC17120">
        <v>49</v>
      </c>
      <c r="AD17120">
        <v>56</v>
      </c>
      <c r="AE17120">
        <v>46</v>
      </c>
      <c r="AF17120">
        <v>59</v>
      </c>
      <c r="AG17120">
        <v>54</v>
      </c>
      <c r="AH17120">
        <v>60</v>
      </c>
      <c r="AI17120">
        <v>61</v>
      </c>
      <c r="AJ17120">
        <v>46</v>
      </c>
      <c r="AK17120">
        <v>57</v>
      </c>
      <c r="AL17120">
        <v>69</v>
      </c>
      <c r="AM17120">
        <v>59</v>
      </c>
      <c r="AN17120">
        <v>58</v>
      </c>
      <c r="AO17120">
        <v>46</v>
      </c>
      <c r="AP17120">
        <v>49</v>
      </c>
      <c r="AQ17120">
        <v>41</v>
      </c>
      <c r="AR17120">
        <v>34</v>
      </c>
      <c r="AS17120">
        <v>48</v>
      </c>
      <c r="AT17120">
        <v>46</v>
      </c>
      <c r="AU17120">
        <v>45</v>
      </c>
      <c r="AV17120">
        <v>47</v>
      </c>
      <c r="AW17120">
        <v>15</v>
      </c>
      <c r="AX17120">
        <v>5</v>
      </c>
      <c r="AY17120">
        <v>10</v>
      </c>
      <c r="AZ17120">
        <v>8</v>
      </c>
      <c r="BA17120">
        <v>5</v>
      </c>
    </row>
    <row r="17121" spans="1:53" x14ac:dyDescent="0.3">
      <c r="A17121" t="s">
        <v>25788</v>
      </c>
      <c r="B17121" t="s">
        <v>560</v>
      </c>
      <c r="C17121" t="s">
        <v>116</v>
      </c>
      <c r="E17121" t="s">
        <v>10422</v>
      </c>
      <c r="F17121" t="s">
        <v>131</v>
      </c>
      <c r="G17121">
        <v>26</v>
      </c>
      <c r="H17121" t="s">
        <v>5151</v>
      </c>
      <c r="I17121">
        <v>2019</v>
      </c>
      <c r="J17121">
        <v>52</v>
      </c>
      <c r="K17121" t="s">
        <v>485</v>
      </c>
      <c r="L17121" t="s">
        <v>71</v>
      </c>
      <c r="M17121" t="s">
        <v>72</v>
      </c>
      <c r="N17121" t="s">
        <v>16986</v>
      </c>
      <c r="O17121">
        <v>20</v>
      </c>
      <c r="P17121" t="s">
        <v>84</v>
      </c>
      <c r="Q17121" t="s">
        <v>74</v>
      </c>
      <c r="R17121">
        <v>3</v>
      </c>
      <c r="S17121">
        <v>2</v>
      </c>
      <c r="T17121">
        <v>49</v>
      </c>
      <c r="U17121">
        <v>56</v>
      </c>
      <c r="V17121">
        <v>25</v>
      </c>
      <c r="W17121">
        <v>32</v>
      </c>
      <c r="X17121">
        <v>34</v>
      </c>
      <c r="Y17121">
        <v>31</v>
      </c>
      <c r="Z17121">
        <v>51</v>
      </c>
      <c r="AA17121">
        <v>42</v>
      </c>
      <c r="AB17121">
        <v>19</v>
      </c>
      <c r="AC17121">
        <v>51</v>
      </c>
      <c r="AD17121">
        <v>42</v>
      </c>
      <c r="AE17121">
        <v>48</v>
      </c>
      <c r="AF17121">
        <v>42</v>
      </c>
      <c r="AG17121">
        <v>37</v>
      </c>
      <c r="AH17121">
        <v>72</v>
      </c>
      <c r="AI17121">
        <v>78</v>
      </c>
      <c r="AJ17121">
        <v>47</v>
      </c>
      <c r="AK17121">
        <v>51</v>
      </c>
      <c r="AL17121">
        <v>70</v>
      </c>
      <c r="AM17121">
        <v>67</v>
      </c>
      <c r="AN17121">
        <v>49</v>
      </c>
      <c r="AO17121">
        <v>35</v>
      </c>
      <c r="AP17121">
        <v>58</v>
      </c>
      <c r="AQ17121">
        <v>53</v>
      </c>
      <c r="AR17121">
        <v>45</v>
      </c>
      <c r="AS17121">
        <v>41</v>
      </c>
      <c r="AT17121">
        <v>38</v>
      </c>
      <c r="AU17121">
        <v>50</v>
      </c>
      <c r="AV17121">
        <v>35</v>
      </c>
      <c r="AW17121">
        <v>8</v>
      </c>
      <c r="AX17121">
        <v>10</v>
      </c>
      <c r="AY17121">
        <v>12</v>
      </c>
      <c r="AZ17121">
        <v>15</v>
      </c>
      <c r="BA17121">
        <v>9</v>
      </c>
    </row>
    <row r="17122" spans="1:53" x14ac:dyDescent="0.3">
      <c r="A17122" t="s">
        <v>25789</v>
      </c>
      <c r="B17122" t="s">
        <v>66</v>
      </c>
      <c r="C17122" t="s">
        <v>116</v>
      </c>
      <c r="E17122" t="s">
        <v>12570</v>
      </c>
      <c r="F17122" t="s">
        <v>626</v>
      </c>
      <c r="G17122">
        <v>34</v>
      </c>
      <c r="H17122" t="s">
        <v>22491</v>
      </c>
      <c r="I17122">
        <v>2019</v>
      </c>
      <c r="J17122">
        <v>52</v>
      </c>
      <c r="K17122" t="s">
        <v>187</v>
      </c>
      <c r="L17122" t="s">
        <v>169</v>
      </c>
      <c r="M17122" t="s">
        <v>61</v>
      </c>
      <c r="N17122" t="s">
        <v>23572</v>
      </c>
      <c r="O17122">
        <v>19</v>
      </c>
      <c r="P17122" t="s">
        <v>230</v>
      </c>
      <c r="Q17122" t="s">
        <v>511</v>
      </c>
      <c r="R17122">
        <v>3</v>
      </c>
      <c r="S17122">
        <v>2</v>
      </c>
      <c r="T17122">
        <v>35</v>
      </c>
      <c r="U17122">
        <v>52</v>
      </c>
      <c r="V17122">
        <v>55</v>
      </c>
      <c r="W17122">
        <v>55</v>
      </c>
      <c r="X17122">
        <v>55</v>
      </c>
      <c r="Y17122">
        <v>51</v>
      </c>
      <c r="Z17122">
        <v>53</v>
      </c>
      <c r="AA17122">
        <v>47</v>
      </c>
      <c r="AB17122">
        <v>59</v>
      </c>
      <c r="AC17122">
        <v>43</v>
      </c>
      <c r="AD17122">
        <v>35</v>
      </c>
      <c r="AE17122">
        <v>43</v>
      </c>
      <c r="AF17122">
        <v>27</v>
      </c>
      <c r="AG17122">
        <v>31</v>
      </c>
      <c r="AH17122">
        <v>69</v>
      </c>
      <c r="AI17122">
        <v>57</v>
      </c>
      <c r="AJ17122">
        <v>55</v>
      </c>
      <c r="AK17122">
        <v>58</v>
      </c>
      <c r="AL17122">
        <v>60</v>
      </c>
      <c r="AM17122">
        <v>56</v>
      </c>
      <c r="AN17122">
        <v>60</v>
      </c>
      <c r="AO17122">
        <v>46</v>
      </c>
      <c r="AP17122">
        <v>27</v>
      </c>
      <c r="AQ17122">
        <v>30</v>
      </c>
      <c r="AR17122">
        <v>30</v>
      </c>
      <c r="AS17122">
        <v>36</v>
      </c>
      <c r="AT17122">
        <v>36</v>
      </c>
      <c r="AU17122">
        <v>46</v>
      </c>
      <c r="AV17122">
        <v>33</v>
      </c>
      <c r="AW17122">
        <v>12</v>
      </c>
      <c r="AX17122">
        <v>8</v>
      </c>
      <c r="AY17122">
        <v>6</v>
      </c>
      <c r="AZ17122">
        <v>12</v>
      </c>
      <c r="BA17122">
        <v>11</v>
      </c>
    </row>
    <row r="17123" spans="1:53" x14ac:dyDescent="0.3">
      <c r="A17123" t="s">
        <v>25790</v>
      </c>
      <c r="B17123" t="s">
        <v>177</v>
      </c>
      <c r="C17123" t="s">
        <v>116</v>
      </c>
      <c r="E17123" t="s">
        <v>7515</v>
      </c>
      <c r="F17123" t="s">
        <v>626</v>
      </c>
      <c r="G17123">
        <v>50</v>
      </c>
      <c r="H17123" t="s">
        <v>13354</v>
      </c>
      <c r="I17123">
        <v>2020</v>
      </c>
      <c r="J17123">
        <v>52</v>
      </c>
      <c r="K17123" t="s">
        <v>160</v>
      </c>
      <c r="L17123" t="s">
        <v>214</v>
      </c>
      <c r="M17123" t="s">
        <v>61</v>
      </c>
      <c r="N17123" t="s">
        <v>25791</v>
      </c>
      <c r="O17123">
        <v>18</v>
      </c>
      <c r="P17123" t="s">
        <v>91</v>
      </c>
      <c r="Q17123" t="s">
        <v>74</v>
      </c>
      <c r="R17123">
        <v>3</v>
      </c>
      <c r="S17123">
        <v>1</v>
      </c>
      <c r="T17123">
        <v>17</v>
      </c>
      <c r="U17123">
        <v>8</v>
      </c>
      <c r="V17123">
        <v>9</v>
      </c>
      <c r="W17123">
        <v>15</v>
      </c>
      <c r="X17123">
        <v>14</v>
      </c>
      <c r="Y17123">
        <v>27</v>
      </c>
      <c r="Z17123">
        <v>34</v>
      </c>
      <c r="AA17123">
        <v>14</v>
      </c>
      <c r="AB17123">
        <v>24</v>
      </c>
      <c r="AC17123">
        <v>28</v>
      </c>
      <c r="AD17123">
        <v>39</v>
      </c>
      <c r="AE17123">
        <v>17</v>
      </c>
      <c r="AF17123">
        <v>29</v>
      </c>
      <c r="AG17123">
        <v>20</v>
      </c>
      <c r="AH17123">
        <v>20</v>
      </c>
      <c r="AI17123">
        <v>23</v>
      </c>
      <c r="AJ17123">
        <v>28</v>
      </c>
      <c r="AK17123">
        <v>54</v>
      </c>
      <c r="AL17123">
        <v>54</v>
      </c>
      <c r="AM17123">
        <v>24</v>
      </c>
      <c r="AN17123">
        <v>53</v>
      </c>
      <c r="AO17123">
        <v>14</v>
      </c>
      <c r="AP17123">
        <v>28</v>
      </c>
      <c r="AQ17123">
        <v>7</v>
      </c>
      <c r="AR17123">
        <v>9</v>
      </c>
      <c r="AS17123">
        <v>24</v>
      </c>
      <c r="AT17123">
        <v>20</v>
      </c>
      <c r="AU17123">
        <v>14</v>
      </c>
      <c r="AV17123">
        <v>8</v>
      </c>
      <c r="AW17123">
        <v>53</v>
      </c>
      <c r="AX17123">
        <v>50</v>
      </c>
      <c r="AY17123">
        <v>51</v>
      </c>
      <c r="AZ17123">
        <v>54</v>
      </c>
      <c r="BA17123">
        <v>55</v>
      </c>
    </row>
    <row r="17124" spans="1:53" x14ac:dyDescent="0.3">
      <c r="A17124" t="s">
        <v>25792</v>
      </c>
      <c r="B17124" t="s">
        <v>663</v>
      </c>
      <c r="C17124" t="s">
        <v>116</v>
      </c>
      <c r="E17124" t="s">
        <v>1962</v>
      </c>
      <c r="F17124" t="s">
        <v>626</v>
      </c>
      <c r="G17124">
        <v>20</v>
      </c>
      <c r="H17124" t="s">
        <v>297</v>
      </c>
      <c r="I17124">
        <v>2019</v>
      </c>
      <c r="J17124">
        <v>52</v>
      </c>
      <c r="K17124" t="s">
        <v>187</v>
      </c>
      <c r="L17124" t="s">
        <v>188</v>
      </c>
      <c r="M17124" t="s">
        <v>61</v>
      </c>
      <c r="N17124" t="s">
        <v>19619</v>
      </c>
      <c r="O17124">
        <v>19</v>
      </c>
      <c r="P17124" t="s">
        <v>248</v>
      </c>
      <c r="Q17124" t="s">
        <v>81</v>
      </c>
      <c r="R17124">
        <v>3</v>
      </c>
      <c r="S17124">
        <v>2</v>
      </c>
      <c r="T17124">
        <v>57</v>
      </c>
      <c r="U17124">
        <v>51</v>
      </c>
      <c r="V17124">
        <v>30</v>
      </c>
      <c r="W17124">
        <v>24</v>
      </c>
      <c r="X17124">
        <v>31</v>
      </c>
      <c r="Y17124">
        <v>26</v>
      </c>
      <c r="Z17124">
        <v>34</v>
      </c>
      <c r="AA17124">
        <v>46</v>
      </c>
      <c r="AB17124">
        <v>23</v>
      </c>
      <c r="AC17124">
        <v>44</v>
      </c>
      <c r="AD17124">
        <v>42</v>
      </c>
      <c r="AE17124">
        <v>46</v>
      </c>
      <c r="AF17124">
        <v>49</v>
      </c>
      <c r="AG17124">
        <v>45</v>
      </c>
      <c r="AH17124">
        <v>68</v>
      </c>
      <c r="AI17124">
        <v>72</v>
      </c>
      <c r="AJ17124">
        <v>52</v>
      </c>
      <c r="AK17124">
        <v>47</v>
      </c>
      <c r="AL17124">
        <v>76</v>
      </c>
      <c r="AM17124">
        <v>57</v>
      </c>
      <c r="AN17124">
        <v>76</v>
      </c>
      <c r="AO17124">
        <v>37</v>
      </c>
      <c r="AP17124">
        <v>57</v>
      </c>
      <c r="AQ17124">
        <v>48</v>
      </c>
      <c r="AR17124">
        <v>38</v>
      </c>
      <c r="AS17124">
        <v>44</v>
      </c>
      <c r="AT17124">
        <v>38</v>
      </c>
      <c r="AU17124">
        <v>53</v>
      </c>
      <c r="AV17124">
        <v>41</v>
      </c>
      <c r="AW17124">
        <v>11</v>
      </c>
      <c r="AX17124">
        <v>6</v>
      </c>
      <c r="AY17124">
        <v>6</v>
      </c>
      <c r="AZ17124">
        <v>11</v>
      </c>
      <c r="BA17124">
        <v>7</v>
      </c>
    </row>
    <row r="17125" spans="1:53" x14ac:dyDescent="0.3">
      <c r="A17125" t="s">
        <v>25793</v>
      </c>
      <c r="B17125" t="s">
        <v>54</v>
      </c>
      <c r="C17125" t="s">
        <v>116</v>
      </c>
      <c r="E17125" t="s">
        <v>14942</v>
      </c>
      <c r="F17125" t="s">
        <v>626</v>
      </c>
      <c r="G17125">
        <v>2</v>
      </c>
      <c r="H17125" t="s">
        <v>117</v>
      </c>
      <c r="I17125">
        <v>2020</v>
      </c>
      <c r="J17125">
        <v>52</v>
      </c>
      <c r="K17125" t="s">
        <v>153</v>
      </c>
      <c r="L17125" t="s">
        <v>214</v>
      </c>
      <c r="M17125" t="s">
        <v>61</v>
      </c>
      <c r="N17125" t="s">
        <v>9493</v>
      </c>
      <c r="O17125">
        <v>19</v>
      </c>
      <c r="P17125" t="s">
        <v>136</v>
      </c>
      <c r="Q17125" t="s">
        <v>74</v>
      </c>
      <c r="R17125">
        <v>3</v>
      </c>
      <c r="S17125">
        <v>2</v>
      </c>
      <c r="T17125">
        <v>29</v>
      </c>
      <c r="U17125">
        <v>23</v>
      </c>
      <c r="V17125">
        <v>46</v>
      </c>
      <c r="W17125">
        <v>54</v>
      </c>
      <c r="X17125">
        <v>57</v>
      </c>
      <c r="Y17125">
        <v>46</v>
      </c>
      <c r="Z17125">
        <v>48</v>
      </c>
      <c r="AA17125">
        <v>23</v>
      </c>
      <c r="AB17125">
        <v>53</v>
      </c>
      <c r="AC17125">
        <v>31</v>
      </c>
      <c r="AD17125">
        <v>42</v>
      </c>
      <c r="AE17125">
        <v>27</v>
      </c>
      <c r="AF17125">
        <v>30</v>
      </c>
      <c r="AG17125">
        <v>30</v>
      </c>
      <c r="AH17125">
        <v>55</v>
      </c>
      <c r="AI17125">
        <v>55</v>
      </c>
      <c r="AJ17125">
        <v>56</v>
      </c>
      <c r="AK17125">
        <v>60</v>
      </c>
      <c r="AL17125">
        <v>67</v>
      </c>
      <c r="AM17125">
        <v>43</v>
      </c>
      <c r="AN17125">
        <v>71</v>
      </c>
      <c r="AO17125">
        <v>49</v>
      </c>
      <c r="AP17125">
        <v>33</v>
      </c>
      <c r="AQ17125">
        <v>25</v>
      </c>
      <c r="AR17125">
        <v>22</v>
      </c>
      <c r="AS17125">
        <v>22</v>
      </c>
      <c r="AT17125">
        <v>26</v>
      </c>
      <c r="AU17125">
        <v>41</v>
      </c>
      <c r="AV17125">
        <v>24</v>
      </c>
      <c r="AW17125">
        <v>12</v>
      </c>
      <c r="AX17125">
        <v>6</v>
      </c>
      <c r="AY17125">
        <v>12</v>
      </c>
      <c r="AZ17125">
        <v>13</v>
      </c>
      <c r="BA17125">
        <v>5</v>
      </c>
    </row>
    <row r="17126" spans="1:53" x14ac:dyDescent="0.3">
      <c r="A17126" t="s">
        <v>25794</v>
      </c>
      <c r="B17126" t="s">
        <v>1321</v>
      </c>
      <c r="C17126" t="s">
        <v>116</v>
      </c>
      <c r="E17126" t="s">
        <v>14896</v>
      </c>
      <c r="F17126" t="s">
        <v>131</v>
      </c>
      <c r="G17126">
        <v>24</v>
      </c>
      <c r="H17126" t="s">
        <v>16032</v>
      </c>
      <c r="I17126">
        <v>2017</v>
      </c>
      <c r="J17126">
        <v>52</v>
      </c>
      <c r="K17126" t="s">
        <v>369</v>
      </c>
      <c r="L17126" t="s">
        <v>169</v>
      </c>
      <c r="M17126" t="s">
        <v>61</v>
      </c>
      <c r="N17126" t="s">
        <v>23978</v>
      </c>
      <c r="O17126">
        <v>18</v>
      </c>
      <c r="P17126" t="s">
        <v>1274</v>
      </c>
      <c r="Q17126" t="s">
        <v>74</v>
      </c>
      <c r="R17126">
        <v>2</v>
      </c>
      <c r="S17126">
        <v>2</v>
      </c>
      <c r="T17126">
        <v>45</v>
      </c>
      <c r="U17126">
        <v>38</v>
      </c>
      <c r="V17126">
        <v>50</v>
      </c>
      <c r="W17126">
        <v>54</v>
      </c>
      <c r="X17126">
        <v>58</v>
      </c>
      <c r="Y17126">
        <v>51</v>
      </c>
      <c r="Z17126">
        <v>49</v>
      </c>
      <c r="AA17126">
        <v>22</v>
      </c>
      <c r="AB17126">
        <v>54</v>
      </c>
      <c r="AC17126">
        <v>35</v>
      </c>
      <c r="AD17126">
        <v>42</v>
      </c>
      <c r="AE17126">
        <v>24</v>
      </c>
      <c r="AF17126">
        <v>46</v>
      </c>
      <c r="AG17126">
        <v>45</v>
      </c>
      <c r="AH17126">
        <v>66</v>
      </c>
      <c r="AI17126">
        <v>66</v>
      </c>
      <c r="AJ17126">
        <v>48</v>
      </c>
      <c r="AK17126">
        <v>56</v>
      </c>
      <c r="AL17126">
        <v>73</v>
      </c>
      <c r="AM17126">
        <v>55</v>
      </c>
      <c r="AN17126">
        <v>70</v>
      </c>
      <c r="AO17126">
        <v>52</v>
      </c>
      <c r="AP17126">
        <v>45</v>
      </c>
      <c r="AQ17126">
        <v>32</v>
      </c>
      <c r="AR17126">
        <v>34</v>
      </c>
      <c r="AS17126">
        <v>30</v>
      </c>
      <c r="AT17126">
        <v>32</v>
      </c>
      <c r="AU17126">
        <v>42</v>
      </c>
      <c r="AV17126">
        <v>37</v>
      </c>
      <c r="AW17126">
        <v>12</v>
      </c>
      <c r="AX17126">
        <v>9</v>
      </c>
      <c r="AY17126">
        <v>10</v>
      </c>
      <c r="AZ17126">
        <v>13</v>
      </c>
      <c r="BA17126">
        <v>9</v>
      </c>
    </row>
    <row r="17127" spans="1:53" x14ac:dyDescent="0.3">
      <c r="A17127" t="s">
        <v>25795</v>
      </c>
      <c r="B17127" t="s">
        <v>384</v>
      </c>
      <c r="C17127" t="s">
        <v>116</v>
      </c>
      <c r="E17127" t="s">
        <v>14999</v>
      </c>
      <c r="F17127" t="s">
        <v>626</v>
      </c>
      <c r="G17127">
        <v>21</v>
      </c>
      <c r="H17127" t="s">
        <v>1239</v>
      </c>
      <c r="I17127">
        <v>2017</v>
      </c>
      <c r="J17127">
        <v>52</v>
      </c>
      <c r="K17127" t="s">
        <v>153</v>
      </c>
      <c r="L17127" t="s">
        <v>169</v>
      </c>
      <c r="M17127" t="s">
        <v>61</v>
      </c>
      <c r="N17127" t="s">
        <v>25796</v>
      </c>
      <c r="O17127">
        <v>19</v>
      </c>
      <c r="P17127" t="s">
        <v>84</v>
      </c>
      <c r="Q17127" t="s">
        <v>81</v>
      </c>
      <c r="R17127">
        <v>3</v>
      </c>
      <c r="S17127">
        <v>2</v>
      </c>
      <c r="T17127">
        <v>45</v>
      </c>
      <c r="U17127">
        <v>48</v>
      </c>
      <c r="V17127">
        <v>11</v>
      </c>
      <c r="W17127">
        <v>19</v>
      </c>
      <c r="X17127">
        <v>19</v>
      </c>
      <c r="Y17127">
        <v>25</v>
      </c>
      <c r="Z17127">
        <v>50</v>
      </c>
      <c r="AA17127">
        <v>51</v>
      </c>
      <c r="AB17127">
        <v>21</v>
      </c>
      <c r="AC17127">
        <v>49</v>
      </c>
      <c r="AD17127">
        <v>49</v>
      </c>
      <c r="AE17127">
        <v>28</v>
      </c>
      <c r="AF17127">
        <v>37</v>
      </c>
      <c r="AG17127">
        <v>25</v>
      </c>
      <c r="AH17127">
        <v>57</v>
      </c>
      <c r="AI17127">
        <v>60</v>
      </c>
      <c r="AJ17127">
        <v>51</v>
      </c>
      <c r="AK17127">
        <v>57</v>
      </c>
      <c r="AL17127">
        <v>65</v>
      </c>
      <c r="AM17127">
        <v>58</v>
      </c>
      <c r="AN17127">
        <v>66</v>
      </c>
      <c r="AO17127">
        <v>51</v>
      </c>
      <c r="AP17127">
        <v>51</v>
      </c>
      <c r="AQ17127">
        <v>55</v>
      </c>
      <c r="AR17127">
        <v>44</v>
      </c>
      <c r="AS17127">
        <v>39</v>
      </c>
      <c r="AT17127">
        <v>27</v>
      </c>
      <c r="AU17127">
        <v>62</v>
      </c>
      <c r="AV17127">
        <v>38</v>
      </c>
      <c r="AW17127">
        <v>5</v>
      </c>
      <c r="AX17127">
        <v>7</v>
      </c>
      <c r="AY17127">
        <v>8</v>
      </c>
      <c r="AZ17127">
        <v>14</v>
      </c>
      <c r="BA17127">
        <v>14</v>
      </c>
    </row>
    <row r="17128" spans="1:53" x14ac:dyDescent="0.3">
      <c r="A17128" t="s">
        <v>25797</v>
      </c>
      <c r="B17128" t="s">
        <v>306</v>
      </c>
      <c r="C17128" t="s">
        <v>116</v>
      </c>
      <c r="E17128" t="s">
        <v>12128</v>
      </c>
      <c r="F17128" t="s">
        <v>626</v>
      </c>
      <c r="G17128">
        <v>41</v>
      </c>
      <c r="H17128" t="s">
        <v>23041</v>
      </c>
      <c r="I17128">
        <v>2020</v>
      </c>
      <c r="J17128">
        <v>52</v>
      </c>
      <c r="K17128" t="s">
        <v>78</v>
      </c>
      <c r="L17128" t="s">
        <v>147</v>
      </c>
      <c r="M17128" t="s">
        <v>61</v>
      </c>
      <c r="N17128" t="s">
        <v>25798</v>
      </c>
      <c r="O17128">
        <v>17</v>
      </c>
      <c r="P17128" t="s">
        <v>252</v>
      </c>
      <c r="Q17128" t="s">
        <v>74</v>
      </c>
      <c r="R17128">
        <v>3</v>
      </c>
      <c r="S17128">
        <v>2</v>
      </c>
      <c r="T17128">
        <v>49</v>
      </c>
      <c r="U17128">
        <v>49</v>
      </c>
      <c r="V17128">
        <v>33</v>
      </c>
      <c r="W17128">
        <v>52</v>
      </c>
      <c r="X17128">
        <v>42</v>
      </c>
      <c r="Y17128">
        <v>56</v>
      </c>
      <c r="Z17128">
        <v>55</v>
      </c>
      <c r="AA17128">
        <v>55</v>
      </c>
      <c r="AB17128">
        <v>42</v>
      </c>
      <c r="AC17128">
        <v>51</v>
      </c>
      <c r="AD17128">
        <v>45</v>
      </c>
      <c r="AE17128">
        <v>40</v>
      </c>
      <c r="AF17128">
        <v>58</v>
      </c>
      <c r="AG17128">
        <v>57</v>
      </c>
      <c r="AH17128">
        <v>64</v>
      </c>
      <c r="AI17128">
        <v>55</v>
      </c>
      <c r="AJ17128">
        <v>56</v>
      </c>
      <c r="AK17128">
        <v>40</v>
      </c>
      <c r="AL17128">
        <v>63</v>
      </c>
      <c r="AM17128">
        <v>58</v>
      </c>
      <c r="AN17128">
        <v>57</v>
      </c>
      <c r="AO17128">
        <v>50</v>
      </c>
      <c r="AP17128">
        <v>59</v>
      </c>
      <c r="AQ17128">
        <v>30</v>
      </c>
      <c r="AR17128">
        <v>34</v>
      </c>
      <c r="AS17128">
        <v>42</v>
      </c>
      <c r="AT17128">
        <v>34</v>
      </c>
      <c r="AU17128">
        <v>45</v>
      </c>
      <c r="AV17128">
        <v>35</v>
      </c>
      <c r="AW17128">
        <v>14</v>
      </c>
      <c r="AX17128">
        <v>11</v>
      </c>
      <c r="AY17128">
        <v>9</v>
      </c>
      <c r="AZ17128">
        <v>6</v>
      </c>
      <c r="BA17128">
        <v>5</v>
      </c>
    </row>
    <row r="17129" spans="1:53" x14ac:dyDescent="0.3">
      <c r="A17129" t="s">
        <v>25799</v>
      </c>
      <c r="B17129" t="s">
        <v>2475</v>
      </c>
      <c r="C17129" t="s">
        <v>116</v>
      </c>
      <c r="E17129" t="s">
        <v>8028</v>
      </c>
      <c r="F17129" t="s">
        <v>131</v>
      </c>
      <c r="G17129">
        <v>29</v>
      </c>
      <c r="H17129" t="s">
        <v>297</v>
      </c>
      <c r="I17129">
        <v>2018</v>
      </c>
      <c r="J17129">
        <v>52</v>
      </c>
      <c r="K17129" t="s">
        <v>86</v>
      </c>
      <c r="L17129" t="s">
        <v>593</v>
      </c>
      <c r="M17129" t="s">
        <v>61</v>
      </c>
      <c r="N17129" t="s">
        <v>22882</v>
      </c>
      <c r="O17129">
        <v>17</v>
      </c>
      <c r="P17129" t="s">
        <v>84</v>
      </c>
      <c r="Q17129" t="s">
        <v>74</v>
      </c>
      <c r="R17129">
        <v>3</v>
      </c>
      <c r="S17129">
        <v>2</v>
      </c>
      <c r="T17129">
        <v>51</v>
      </c>
      <c r="U17129">
        <v>53</v>
      </c>
      <c r="V17129">
        <v>18</v>
      </c>
      <c r="W17129">
        <v>17</v>
      </c>
      <c r="X17129">
        <v>19</v>
      </c>
      <c r="Y17129">
        <v>33</v>
      </c>
      <c r="Z17129">
        <v>50</v>
      </c>
      <c r="AA17129">
        <v>51</v>
      </c>
      <c r="AB17129">
        <v>19</v>
      </c>
      <c r="AC17129">
        <v>44</v>
      </c>
      <c r="AD17129">
        <v>47</v>
      </c>
      <c r="AE17129">
        <v>31</v>
      </c>
      <c r="AF17129">
        <v>47</v>
      </c>
      <c r="AG17129">
        <v>33</v>
      </c>
      <c r="AH17129">
        <v>56</v>
      </c>
      <c r="AI17129">
        <v>58</v>
      </c>
      <c r="AJ17129">
        <v>53</v>
      </c>
      <c r="AK17129">
        <v>57</v>
      </c>
      <c r="AL17129">
        <v>72</v>
      </c>
      <c r="AM17129">
        <v>55</v>
      </c>
      <c r="AN17129">
        <v>62</v>
      </c>
      <c r="AO17129">
        <v>49</v>
      </c>
      <c r="AP17129">
        <v>45</v>
      </c>
      <c r="AQ17129">
        <v>51</v>
      </c>
      <c r="AR17129">
        <v>53</v>
      </c>
      <c r="AS17129">
        <v>39</v>
      </c>
      <c r="AT17129">
        <v>32</v>
      </c>
      <c r="AU17129">
        <v>62</v>
      </c>
      <c r="AV17129">
        <v>42</v>
      </c>
      <c r="AW17129">
        <v>8</v>
      </c>
      <c r="AX17129">
        <v>6</v>
      </c>
      <c r="AY17129">
        <v>7</v>
      </c>
      <c r="AZ17129">
        <v>15</v>
      </c>
      <c r="BA17129">
        <v>5</v>
      </c>
    </row>
    <row r="17130" spans="1:53" x14ac:dyDescent="0.3">
      <c r="A17130" t="s">
        <v>25800</v>
      </c>
      <c r="B17130" t="s">
        <v>3192</v>
      </c>
      <c r="C17130" t="s">
        <v>116</v>
      </c>
      <c r="E17130" t="s">
        <v>864</v>
      </c>
      <c r="F17130" t="s">
        <v>626</v>
      </c>
      <c r="G17130">
        <v>24</v>
      </c>
      <c r="H17130" t="s">
        <v>22524</v>
      </c>
      <c r="I17130">
        <v>2020</v>
      </c>
      <c r="J17130">
        <v>52</v>
      </c>
      <c r="K17130" t="s">
        <v>221</v>
      </c>
      <c r="L17130" t="s">
        <v>60</v>
      </c>
      <c r="M17130" t="s">
        <v>61</v>
      </c>
      <c r="N17130" t="s">
        <v>21285</v>
      </c>
      <c r="O17130">
        <v>19</v>
      </c>
      <c r="P17130" t="s">
        <v>91</v>
      </c>
      <c r="Q17130" t="s">
        <v>74</v>
      </c>
      <c r="R17130">
        <v>3</v>
      </c>
      <c r="S17130">
        <v>1</v>
      </c>
      <c r="T17130">
        <v>16</v>
      </c>
      <c r="U17130">
        <v>11</v>
      </c>
      <c r="V17130">
        <v>6</v>
      </c>
      <c r="W17130">
        <v>12</v>
      </c>
      <c r="X17130">
        <v>11</v>
      </c>
      <c r="Y17130">
        <v>22</v>
      </c>
      <c r="Z17130">
        <v>47</v>
      </c>
      <c r="AA17130">
        <v>7</v>
      </c>
      <c r="AB17130">
        <v>9</v>
      </c>
      <c r="AC17130">
        <v>32</v>
      </c>
      <c r="AD17130">
        <v>27</v>
      </c>
      <c r="AE17130">
        <v>12</v>
      </c>
      <c r="AF17130">
        <v>20</v>
      </c>
      <c r="AG17130">
        <v>20</v>
      </c>
      <c r="AH17130">
        <v>21</v>
      </c>
      <c r="AI17130">
        <v>20</v>
      </c>
      <c r="AJ17130">
        <v>26</v>
      </c>
      <c r="AK17130">
        <v>61</v>
      </c>
      <c r="AL17130">
        <v>39</v>
      </c>
      <c r="AM17130">
        <v>34</v>
      </c>
      <c r="AN17130">
        <v>41</v>
      </c>
      <c r="AO17130">
        <v>11</v>
      </c>
      <c r="AP17130">
        <v>17</v>
      </c>
      <c r="AQ17130">
        <v>8</v>
      </c>
      <c r="AR17130">
        <v>5</v>
      </c>
      <c r="AS17130">
        <v>12</v>
      </c>
      <c r="AT17130">
        <v>11</v>
      </c>
      <c r="AU17130">
        <v>17</v>
      </c>
      <c r="AV17130">
        <v>9</v>
      </c>
      <c r="AW17130">
        <v>48</v>
      </c>
      <c r="AX17130">
        <v>56</v>
      </c>
      <c r="AY17130">
        <v>50</v>
      </c>
      <c r="AZ17130">
        <v>55</v>
      </c>
      <c r="BA17130">
        <v>46</v>
      </c>
    </row>
    <row r="17131" spans="1:53" x14ac:dyDescent="0.3">
      <c r="A17131" t="s">
        <v>25801</v>
      </c>
      <c r="B17131" t="s">
        <v>14723</v>
      </c>
      <c r="C17131" t="s">
        <v>131</v>
      </c>
      <c r="D17131">
        <v>9</v>
      </c>
      <c r="E17131" t="s">
        <v>666</v>
      </c>
      <c r="F17131" t="s">
        <v>626</v>
      </c>
      <c r="G17131">
        <v>99</v>
      </c>
      <c r="H17131" t="s">
        <v>104</v>
      </c>
      <c r="I17131">
        <v>2020</v>
      </c>
      <c r="J17131">
        <v>52</v>
      </c>
      <c r="K17131" t="s">
        <v>369</v>
      </c>
      <c r="L17131" t="s">
        <v>147</v>
      </c>
      <c r="M17131" t="s">
        <v>61</v>
      </c>
      <c r="N17131" t="s">
        <v>1747</v>
      </c>
      <c r="O17131">
        <v>21</v>
      </c>
      <c r="P17131" t="s">
        <v>84</v>
      </c>
      <c r="Q17131" t="s">
        <v>121</v>
      </c>
      <c r="R17131">
        <v>3</v>
      </c>
      <c r="S17131">
        <v>3</v>
      </c>
      <c r="T17131">
        <v>43</v>
      </c>
      <c r="U17131">
        <v>53</v>
      </c>
      <c r="V17131">
        <v>24</v>
      </c>
      <c r="W17131">
        <v>21</v>
      </c>
      <c r="X17131">
        <v>23</v>
      </c>
      <c r="Y17131">
        <v>39</v>
      </c>
      <c r="Z17131">
        <v>49</v>
      </c>
      <c r="AA17131">
        <v>47</v>
      </c>
      <c r="AB17131">
        <v>34</v>
      </c>
      <c r="AC17131">
        <v>43</v>
      </c>
      <c r="AD17131">
        <v>45</v>
      </c>
      <c r="AE17131">
        <v>35</v>
      </c>
      <c r="AF17131">
        <v>38</v>
      </c>
      <c r="AG17131">
        <v>33</v>
      </c>
      <c r="AH17131">
        <v>66</v>
      </c>
      <c r="AI17131">
        <v>68</v>
      </c>
      <c r="AJ17131">
        <v>59</v>
      </c>
      <c r="AK17131">
        <v>62</v>
      </c>
      <c r="AL17131">
        <v>58</v>
      </c>
      <c r="AM17131">
        <v>57</v>
      </c>
      <c r="AN17131">
        <v>55</v>
      </c>
      <c r="AO17131">
        <v>49</v>
      </c>
      <c r="AP17131">
        <v>50</v>
      </c>
      <c r="AQ17131">
        <v>56</v>
      </c>
      <c r="AR17131">
        <v>47</v>
      </c>
      <c r="AS17131">
        <v>37</v>
      </c>
      <c r="AT17131">
        <v>33</v>
      </c>
      <c r="AU17131">
        <v>58</v>
      </c>
      <c r="AV17131">
        <v>38</v>
      </c>
      <c r="AW17131">
        <v>9</v>
      </c>
      <c r="AX17131">
        <v>8</v>
      </c>
      <c r="AY17131">
        <v>13</v>
      </c>
      <c r="AZ17131">
        <v>6</v>
      </c>
      <c r="BA17131">
        <v>10</v>
      </c>
    </row>
    <row r="17132" spans="1:53" x14ac:dyDescent="0.3">
      <c r="A17132" t="s">
        <v>25802</v>
      </c>
      <c r="B17132" t="s">
        <v>663</v>
      </c>
      <c r="C17132" t="s">
        <v>116</v>
      </c>
      <c r="E17132" t="s">
        <v>3849</v>
      </c>
      <c r="F17132" t="s">
        <v>131</v>
      </c>
      <c r="G17132">
        <v>32</v>
      </c>
      <c r="H17132" t="s">
        <v>12920</v>
      </c>
      <c r="I17132">
        <v>2019</v>
      </c>
      <c r="J17132">
        <v>52</v>
      </c>
      <c r="K17132" t="s">
        <v>369</v>
      </c>
      <c r="L17132" t="s">
        <v>593</v>
      </c>
      <c r="M17132" t="s">
        <v>72</v>
      </c>
      <c r="N17132" t="s">
        <v>7040</v>
      </c>
      <c r="O17132">
        <v>19</v>
      </c>
      <c r="P17132" t="s">
        <v>307</v>
      </c>
      <c r="Q17132" t="s">
        <v>74</v>
      </c>
      <c r="R17132">
        <v>3</v>
      </c>
      <c r="S17132">
        <v>2</v>
      </c>
      <c r="T17132">
        <v>38</v>
      </c>
      <c r="U17132">
        <v>59</v>
      </c>
      <c r="V17132">
        <v>46</v>
      </c>
      <c r="W17132">
        <v>53</v>
      </c>
      <c r="X17132">
        <v>53</v>
      </c>
      <c r="Y17132">
        <v>54</v>
      </c>
      <c r="Z17132">
        <v>55</v>
      </c>
      <c r="AA17132">
        <v>49</v>
      </c>
      <c r="AB17132">
        <v>50</v>
      </c>
      <c r="AC17132">
        <v>36</v>
      </c>
      <c r="AD17132">
        <v>38</v>
      </c>
      <c r="AE17132">
        <v>51</v>
      </c>
      <c r="AF17132">
        <v>31</v>
      </c>
      <c r="AG17132">
        <v>25</v>
      </c>
      <c r="AH17132">
        <v>66</v>
      </c>
      <c r="AI17132">
        <v>63</v>
      </c>
      <c r="AJ17132">
        <v>58</v>
      </c>
      <c r="AK17132">
        <v>60</v>
      </c>
      <c r="AL17132">
        <v>76</v>
      </c>
      <c r="AM17132">
        <v>58</v>
      </c>
      <c r="AN17132">
        <v>57</v>
      </c>
      <c r="AO17132">
        <v>48</v>
      </c>
      <c r="AP17132">
        <v>30</v>
      </c>
      <c r="AQ17132">
        <v>30</v>
      </c>
      <c r="AR17132">
        <v>24</v>
      </c>
      <c r="AS17132">
        <v>29</v>
      </c>
      <c r="AT17132">
        <v>30</v>
      </c>
      <c r="AU17132">
        <v>40</v>
      </c>
      <c r="AV17132">
        <v>31</v>
      </c>
      <c r="AW17132">
        <v>5</v>
      </c>
      <c r="AX17132">
        <v>14</v>
      </c>
      <c r="AY17132">
        <v>8</v>
      </c>
      <c r="AZ17132">
        <v>12</v>
      </c>
      <c r="BA17132">
        <v>6</v>
      </c>
    </row>
    <row r="17133" spans="1:53" x14ac:dyDescent="0.3">
      <c r="A17133" t="s">
        <v>25803</v>
      </c>
      <c r="B17133" t="s">
        <v>384</v>
      </c>
      <c r="C17133" t="s">
        <v>116</v>
      </c>
      <c r="E17133" t="s">
        <v>13226</v>
      </c>
      <c r="F17133" t="s">
        <v>626</v>
      </c>
      <c r="G17133">
        <v>28</v>
      </c>
      <c r="H17133" t="s">
        <v>18733</v>
      </c>
      <c r="I17133">
        <v>2018</v>
      </c>
      <c r="J17133">
        <v>52</v>
      </c>
      <c r="K17133" t="s">
        <v>153</v>
      </c>
      <c r="L17133" t="s">
        <v>174</v>
      </c>
      <c r="M17133" t="s">
        <v>61</v>
      </c>
      <c r="N17133" t="s">
        <v>25804</v>
      </c>
      <c r="O17133">
        <v>17</v>
      </c>
      <c r="P17133" t="s">
        <v>136</v>
      </c>
      <c r="Q17133" t="s">
        <v>74</v>
      </c>
      <c r="R17133">
        <v>3</v>
      </c>
      <c r="S17133">
        <v>2</v>
      </c>
      <c r="T17133">
        <v>30</v>
      </c>
      <c r="U17133">
        <v>20</v>
      </c>
      <c r="V17133">
        <v>46</v>
      </c>
      <c r="W17133">
        <v>51</v>
      </c>
      <c r="X17133">
        <v>56</v>
      </c>
      <c r="Y17133">
        <v>44</v>
      </c>
      <c r="Z17133">
        <v>45</v>
      </c>
      <c r="AA17133">
        <v>25</v>
      </c>
      <c r="AB17133">
        <v>53</v>
      </c>
      <c r="AC17133">
        <v>30</v>
      </c>
      <c r="AD17133">
        <v>35</v>
      </c>
      <c r="AE17133">
        <v>28</v>
      </c>
      <c r="AF17133">
        <v>41</v>
      </c>
      <c r="AG17133">
        <v>22</v>
      </c>
      <c r="AH17133">
        <v>61</v>
      </c>
      <c r="AI17133">
        <v>60</v>
      </c>
      <c r="AJ17133">
        <v>59</v>
      </c>
      <c r="AK17133">
        <v>57</v>
      </c>
      <c r="AL17133">
        <v>68</v>
      </c>
      <c r="AM17133">
        <v>45</v>
      </c>
      <c r="AN17133">
        <v>74</v>
      </c>
      <c r="AO17133">
        <v>49</v>
      </c>
      <c r="AP17133">
        <v>40</v>
      </c>
      <c r="AQ17133">
        <v>19</v>
      </c>
      <c r="AR17133">
        <v>22</v>
      </c>
      <c r="AS17133">
        <v>24</v>
      </c>
      <c r="AT17133">
        <v>26</v>
      </c>
      <c r="AU17133">
        <v>38</v>
      </c>
      <c r="AV17133">
        <v>22</v>
      </c>
      <c r="AW17133">
        <v>5</v>
      </c>
      <c r="AX17133">
        <v>6</v>
      </c>
      <c r="AY17133">
        <v>6</v>
      </c>
      <c r="AZ17133">
        <v>14</v>
      </c>
      <c r="BA17133">
        <v>8</v>
      </c>
    </row>
    <row r="17134" spans="1:53" x14ac:dyDescent="0.3">
      <c r="A17134" t="s">
        <v>25805</v>
      </c>
      <c r="B17134" t="s">
        <v>1430</v>
      </c>
      <c r="C17134" t="s">
        <v>116</v>
      </c>
      <c r="E17134" t="s">
        <v>4726</v>
      </c>
      <c r="F17134" t="s">
        <v>131</v>
      </c>
      <c r="G17134">
        <v>30</v>
      </c>
      <c r="H17134" t="s">
        <v>8932</v>
      </c>
      <c r="I17134">
        <v>2020</v>
      </c>
      <c r="J17134">
        <v>52</v>
      </c>
      <c r="K17134" t="s">
        <v>180</v>
      </c>
      <c r="L17134" t="s">
        <v>105</v>
      </c>
      <c r="M17134" t="s">
        <v>61</v>
      </c>
      <c r="N17134" t="s">
        <v>20375</v>
      </c>
      <c r="O17134">
        <v>22</v>
      </c>
      <c r="P17134" t="s">
        <v>91</v>
      </c>
      <c r="Q17134" t="s">
        <v>74</v>
      </c>
      <c r="R17134">
        <v>2</v>
      </c>
      <c r="S17134">
        <v>1</v>
      </c>
      <c r="T17134">
        <v>14</v>
      </c>
      <c r="U17134">
        <v>16</v>
      </c>
      <c r="V17134">
        <v>15</v>
      </c>
      <c r="W17134">
        <v>11</v>
      </c>
      <c r="X17134">
        <v>11</v>
      </c>
      <c r="Y17134">
        <v>25</v>
      </c>
      <c r="Z17134">
        <v>44</v>
      </c>
      <c r="AA17134">
        <v>15</v>
      </c>
      <c r="AB17134">
        <v>27</v>
      </c>
      <c r="AC17134">
        <v>45</v>
      </c>
      <c r="AD17134">
        <v>23</v>
      </c>
      <c r="AE17134">
        <v>13</v>
      </c>
      <c r="AF17134">
        <v>24</v>
      </c>
      <c r="AG17134">
        <v>29</v>
      </c>
      <c r="AH17134">
        <v>38</v>
      </c>
      <c r="AI17134">
        <v>39</v>
      </c>
      <c r="AJ17134">
        <v>55</v>
      </c>
      <c r="AK17134">
        <v>64</v>
      </c>
      <c r="AL17134">
        <v>42</v>
      </c>
      <c r="AM17134">
        <v>48</v>
      </c>
      <c r="AN17134">
        <v>55</v>
      </c>
      <c r="AO17134">
        <v>14</v>
      </c>
      <c r="AP17134">
        <v>23</v>
      </c>
      <c r="AQ17134">
        <v>15</v>
      </c>
      <c r="AR17134">
        <v>18</v>
      </c>
      <c r="AS17134">
        <v>13</v>
      </c>
      <c r="AT17134">
        <v>14</v>
      </c>
      <c r="AU17134">
        <v>14</v>
      </c>
      <c r="AV17134">
        <v>16</v>
      </c>
      <c r="AW17134">
        <v>49</v>
      </c>
      <c r="AX17134">
        <v>52</v>
      </c>
      <c r="AY17134">
        <v>63</v>
      </c>
      <c r="AZ17134">
        <v>55</v>
      </c>
      <c r="BA17134">
        <v>51</v>
      </c>
    </row>
    <row r="17135" spans="1:53" x14ac:dyDescent="0.3">
      <c r="A17135" t="s">
        <v>25806</v>
      </c>
      <c r="B17135" t="s">
        <v>1865</v>
      </c>
      <c r="C17135" t="s">
        <v>116</v>
      </c>
      <c r="E17135" t="s">
        <v>4894</v>
      </c>
      <c r="F17135" t="s">
        <v>131</v>
      </c>
      <c r="G17135">
        <v>39</v>
      </c>
      <c r="H17135" t="s">
        <v>1239</v>
      </c>
      <c r="I17135">
        <v>2018</v>
      </c>
      <c r="J17135">
        <v>52</v>
      </c>
      <c r="K17135" t="s">
        <v>153</v>
      </c>
      <c r="L17135" t="s">
        <v>169</v>
      </c>
      <c r="M17135" t="s">
        <v>61</v>
      </c>
      <c r="N17135" t="s">
        <v>21262</v>
      </c>
      <c r="O17135">
        <v>19</v>
      </c>
      <c r="P17135" t="s">
        <v>252</v>
      </c>
      <c r="Q17135" t="s">
        <v>166</v>
      </c>
      <c r="R17135">
        <v>3</v>
      </c>
      <c r="S17135">
        <v>2</v>
      </c>
      <c r="T17135">
        <v>44</v>
      </c>
      <c r="U17135">
        <v>46</v>
      </c>
      <c r="V17135">
        <v>37</v>
      </c>
      <c r="W17135">
        <v>47</v>
      </c>
      <c r="X17135">
        <v>39</v>
      </c>
      <c r="Y17135">
        <v>52</v>
      </c>
      <c r="Z17135">
        <v>48</v>
      </c>
      <c r="AA17135">
        <v>52</v>
      </c>
      <c r="AB17135">
        <v>42</v>
      </c>
      <c r="AC17135">
        <v>48</v>
      </c>
      <c r="AD17135">
        <v>40</v>
      </c>
      <c r="AE17135">
        <v>57</v>
      </c>
      <c r="AF17135">
        <v>58</v>
      </c>
      <c r="AG17135">
        <v>55</v>
      </c>
      <c r="AH17135">
        <v>60</v>
      </c>
      <c r="AI17135">
        <v>60</v>
      </c>
      <c r="AJ17135">
        <v>69</v>
      </c>
      <c r="AK17135">
        <v>53</v>
      </c>
      <c r="AL17135">
        <v>65</v>
      </c>
      <c r="AM17135">
        <v>58</v>
      </c>
      <c r="AN17135">
        <v>58</v>
      </c>
      <c r="AO17135">
        <v>43</v>
      </c>
      <c r="AP17135">
        <v>58</v>
      </c>
      <c r="AQ17135">
        <v>48</v>
      </c>
      <c r="AR17135">
        <v>56</v>
      </c>
      <c r="AS17135">
        <v>59</v>
      </c>
      <c r="AT17135">
        <v>60</v>
      </c>
      <c r="AU17135">
        <v>36</v>
      </c>
      <c r="AV17135">
        <v>39</v>
      </c>
      <c r="AW17135">
        <v>6</v>
      </c>
      <c r="AX17135">
        <v>11</v>
      </c>
      <c r="AY17135">
        <v>8</v>
      </c>
      <c r="AZ17135">
        <v>10</v>
      </c>
      <c r="BA17135">
        <v>8</v>
      </c>
    </row>
    <row r="17136" spans="1:53" x14ac:dyDescent="0.3">
      <c r="A17136" t="s">
        <v>25807</v>
      </c>
      <c r="B17136" t="s">
        <v>115</v>
      </c>
      <c r="C17136" t="s">
        <v>116</v>
      </c>
      <c r="E17136" t="s">
        <v>16104</v>
      </c>
      <c r="F17136" t="s">
        <v>131</v>
      </c>
      <c r="G17136">
        <v>29</v>
      </c>
      <c r="H17136" t="s">
        <v>1239</v>
      </c>
      <c r="I17136">
        <v>2017</v>
      </c>
      <c r="J17136">
        <v>52</v>
      </c>
      <c r="K17136" t="s">
        <v>187</v>
      </c>
      <c r="L17136" t="s">
        <v>351</v>
      </c>
      <c r="M17136" t="s">
        <v>61</v>
      </c>
      <c r="N17136" t="s">
        <v>20380</v>
      </c>
      <c r="O17136">
        <v>18</v>
      </c>
      <c r="P17136" t="s">
        <v>252</v>
      </c>
      <c r="Q17136" t="s">
        <v>74</v>
      </c>
      <c r="R17136">
        <v>3</v>
      </c>
      <c r="S17136">
        <v>2</v>
      </c>
      <c r="T17136">
        <v>54</v>
      </c>
      <c r="U17136">
        <v>55</v>
      </c>
      <c r="V17136">
        <v>42</v>
      </c>
      <c r="W17136">
        <v>42</v>
      </c>
      <c r="X17136">
        <v>44</v>
      </c>
      <c r="Y17136">
        <v>58</v>
      </c>
      <c r="Z17136">
        <v>50</v>
      </c>
      <c r="AA17136">
        <v>37</v>
      </c>
      <c r="AB17136">
        <v>43</v>
      </c>
      <c r="AC17136">
        <v>56</v>
      </c>
      <c r="AD17136">
        <v>40</v>
      </c>
      <c r="AE17136">
        <v>40</v>
      </c>
      <c r="AF17136">
        <v>58</v>
      </c>
      <c r="AG17136">
        <v>55</v>
      </c>
      <c r="AH17136">
        <v>62</v>
      </c>
      <c r="AI17136">
        <v>56</v>
      </c>
      <c r="AJ17136">
        <v>48</v>
      </c>
      <c r="AK17136">
        <v>41</v>
      </c>
      <c r="AL17136">
        <v>73</v>
      </c>
      <c r="AM17136">
        <v>70</v>
      </c>
      <c r="AN17136">
        <v>60</v>
      </c>
      <c r="AO17136">
        <v>35</v>
      </c>
      <c r="AP17136">
        <v>41</v>
      </c>
      <c r="AQ17136">
        <v>32</v>
      </c>
      <c r="AR17136">
        <v>36</v>
      </c>
      <c r="AS17136">
        <v>47</v>
      </c>
      <c r="AT17136">
        <v>37</v>
      </c>
      <c r="AU17136">
        <v>34</v>
      </c>
      <c r="AV17136">
        <v>29</v>
      </c>
      <c r="AW17136">
        <v>9</v>
      </c>
      <c r="AX17136">
        <v>5</v>
      </c>
      <c r="AY17136">
        <v>9</v>
      </c>
      <c r="AZ17136">
        <v>7</v>
      </c>
      <c r="BA17136">
        <v>11</v>
      </c>
    </row>
    <row r="17137" spans="1:53" x14ac:dyDescent="0.3">
      <c r="A17137" t="s">
        <v>25808</v>
      </c>
      <c r="B17137" t="s">
        <v>914</v>
      </c>
      <c r="C17137" t="s">
        <v>116</v>
      </c>
      <c r="E17137" t="s">
        <v>6149</v>
      </c>
      <c r="F17137" t="s">
        <v>626</v>
      </c>
      <c r="G17137">
        <v>34</v>
      </c>
      <c r="H17137" t="s">
        <v>1239</v>
      </c>
      <c r="I17137">
        <v>2020</v>
      </c>
      <c r="J17137">
        <v>52</v>
      </c>
      <c r="K17137" t="s">
        <v>485</v>
      </c>
      <c r="L17137" t="s">
        <v>204</v>
      </c>
      <c r="M17137" t="s">
        <v>61</v>
      </c>
      <c r="N17137" t="s">
        <v>22840</v>
      </c>
      <c r="O17137">
        <v>19</v>
      </c>
      <c r="P17137" t="s">
        <v>777</v>
      </c>
      <c r="Q17137" t="s">
        <v>74</v>
      </c>
      <c r="R17137">
        <v>2</v>
      </c>
      <c r="S17137">
        <v>2</v>
      </c>
      <c r="T17137">
        <v>32</v>
      </c>
      <c r="U17137">
        <v>46</v>
      </c>
      <c r="V17137">
        <v>42</v>
      </c>
      <c r="W17137">
        <v>54</v>
      </c>
      <c r="X17137">
        <v>53</v>
      </c>
      <c r="Y17137">
        <v>54</v>
      </c>
      <c r="Z17137">
        <v>53</v>
      </c>
      <c r="AA17137">
        <v>46</v>
      </c>
      <c r="AB17137">
        <v>49</v>
      </c>
      <c r="AC17137">
        <v>32</v>
      </c>
      <c r="AD17137">
        <v>31</v>
      </c>
      <c r="AE17137">
        <v>46</v>
      </c>
      <c r="AF17137">
        <v>27</v>
      </c>
      <c r="AG17137">
        <v>29</v>
      </c>
      <c r="AH17137">
        <v>81</v>
      </c>
      <c r="AI17137">
        <v>81</v>
      </c>
      <c r="AJ17137">
        <v>57</v>
      </c>
      <c r="AK17137">
        <v>44</v>
      </c>
      <c r="AL17137">
        <v>70</v>
      </c>
      <c r="AM17137">
        <v>76</v>
      </c>
      <c r="AN17137">
        <v>56</v>
      </c>
      <c r="AO17137">
        <v>38</v>
      </c>
      <c r="AP17137">
        <v>29</v>
      </c>
      <c r="AQ17137">
        <v>27</v>
      </c>
      <c r="AR17137">
        <v>25</v>
      </c>
      <c r="AS17137">
        <v>34</v>
      </c>
      <c r="AT17137">
        <v>27</v>
      </c>
      <c r="AU17137">
        <v>38</v>
      </c>
      <c r="AV17137">
        <v>20</v>
      </c>
      <c r="AW17137">
        <v>10</v>
      </c>
      <c r="AX17137">
        <v>13</v>
      </c>
      <c r="AY17137">
        <v>8</v>
      </c>
      <c r="AZ17137">
        <v>9</v>
      </c>
      <c r="BA17137">
        <v>5</v>
      </c>
    </row>
    <row r="17138" spans="1:53" x14ac:dyDescent="0.3">
      <c r="A17138" t="s">
        <v>25809</v>
      </c>
      <c r="B17138" t="s">
        <v>964</v>
      </c>
      <c r="C17138" t="s">
        <v>116</v>
      </c>
      <c r="E17138" t="s">
        <v>19942</v>
      </c>
      <c r="F17138" t="s">
        <v>131</v>
      </c>
      <c r="G17138">
        <v>24</v>
      </c>
      <c r="H17138" t="s">
        <v>1899</v>
      </c>
      <c r="I17138">
        <v>2017</v>
      </c>
      <c r="J17138">
        <v>52</v>
      </c>
      <c r="K17138" t="s">
        <v>187</v>
      </c>
      <c r="L17138" t="s">
        <v>112</v>
      </c>
      <c r="M17138" t="s">
        <v>61</v>
      </c>
      <c r="N17138" t="s">
        <v>19420</v>
      </c>
      <c r="O17138">
        <v>18</v>
      </c>
      <c r="P17138" t="s">
        <v>151</v>
      </c>
      <c r="Q17138" t="s">
        <v>74</v>
      </c>
      <c r="R17138">
        <v>3</v>
      </c>
      <c r="S17138">
        <v>2</v>
      </c>
      <c r="T17138">
        <v>54</v>
      </c>
      <c r="U17138">
        <v>56</v>
      </c>
      <c r="V17138">
        <v>36</v>
      </c>
      <c r="W17138">
        <v>43</v>
      </c>
      <c r="X17138">
        <v>44</v>
      </c>
      <c r="Y17138">
        <v>43</v>
      </c>
      <c r="Z17138">
        <v>42</v>
      </c>
      <c r="AA17138">
        <v>40</v>
      </c>
      <c r="AB17138">
        <v>28</v>
      </c>
      <c r="AC17138">
        <v>53</v>
      </c>
      <c r="AD17138">
        <v>52</v>
      </c>
      <c r="AE17138">
        <v>50</v>
      </c>
      <c r="AF17138">
        <v>55</v>
      </c>
      <c r="AG17138">
        <v>48</v>
      </c>
      <c r="AH17138">
        <v>72</v>
      </c>
      <c r="AI17138">
        <v>70</v>
      </c>
      <c r="AJ17138">
        <v>62</v>
      </c>
      <c r="AK17138">
        <v>51</v>
      </c>
      <c r="AL17138">
        <v>70</v>
      </c>
      <c r="AM17138">
        <v>65</v>
      </c>
      <c r="AN17138">
        <v>58</v>
      </c>
      <c r="AO17138">
        <v>46</v>
      </c>
      <c r="AP17138">
        <v>45</v>
      </c>
      <c r="AQ17138">
        <v>31</v>
      </c>
      <c r="AR17138">
        <v>32</v>
      </c>
      <c r="AS17138">
        <v>47</v>
      </c>
      <c r="AT17138">
        <v>44</v>
      </c>
      <c r="AU17138">
        <v>46</v>
      </c>
      <c r="AV17138">
        <v>39</v>
      </c>
      <c r="AW17138">
        <v>10</v>
      </c>
      <c r="AX17138">
        <v>8</v>
      </c>
      <c r="AY17138">
        <v>13</v>
      </c>
      <c r="AZ17138">
        <v>8</v>
      </c>
      <c r="BA17138">
        <v>11</v>
      </c>
    </row>
    <row r="17139" spans="1:53" x14ac:dyDescent="0.3">
      <c r="A17139" t="s">
        <v>25810</v>
      </c>
      <c r="B17139" t="s">
        <v>914</v>
      </c>
      <c r="C17139" t="s">
        <v>116</v>
      </c>
      <c r="E17139" t="s">
        <v>14806</v>
      </c>
      <c r="F17139" t="s">
        <v>131</v>
      </c>
      <c r="G17139">
        <v>21</v>
      </c>
      <c r="H17139" t="s">
        <v>1239</v>
      </c>
      <c r="I17139">
        <v>2020</v>
      </c>
      <c r="J17139">
        <v>52</v>
      </c>
      <c r="K17139" t="s">
        <v>59</v>
      </c>
      <c r="L17139" t="s">
        <v>174</v>
      </c>
      <c r="M17139" t="s">
        <v>61</v>
      </c>
      <c r="N17139" t="s">
        <v>22333</v>
      </c>
      <c r="O17139">
        <v>18</v>
      </c>
      <c r="P17139" t="s">
        <v>136</v>
      </c>
      <c r="Q17139" t="s">
        <v>74</v>
      </c>
      <c r="R17139">
        <v>5</v>
      </c>
      <c r="S17139">
        <v>2</v>
      </c>
      <c r="T17139">
        <v>38</v>
      </c>
      <c r="U17139">
        <v>29</v>
      </c>
      <c r="V17139">
        <v>53</v>
      </c>
      <c r="W17139">
        <v>47</v>
      </c>
      <c r="X17139">
        <v>50</v>
      </c>
      <c r="Y17139">
        <v>39</v>
      </c>
      <c r="Z17139">
        <v>47</v>
      </c>
      <c r="AA17139">
        <v>18</v>
      </c>
      <c r="AB17139">
        <v>45</v>
      </c>
      <c r="AC17139">
        <v>17</v>
      </c>
      <c r="AD17139">
        <v>31</v>
      </c>
      <c r="AE17139">
        <v>30</v>
      </c>
      <c r="AF17139">
        <v>42</v>
      </c>
      <c r="AG17139">
        <v>32</v>
      </c>
      <c r="AH17139">
        <v>72</v>
      </c>
      <c r="AI17139">
        <v>71</v>
      </c>
      <c r="AJ17139">
        <v>53</v>
      </c>
      <c r="AK17139">
        <v>68</v>
      </c>
      <c r="AL17139">
        <v>62</v>
      </c>
      <c r="AM17139">
        <v>54</v>
      </c>
      <c r="AN17139">
        <v>75</v>
      </c>
      <c r="AO17139">
        <v>58</v>
      </c>
      <c r="AP17139">
        <v>37</v>
      </c>
      <c r="AQ17139">
        <v>17</v>
      </c>
      <c r="AR17139">
        <v>14</v>
      </c>
      <c r="AS17139">
        <v>28</v>
      </c>
      <c r="AT17139">
        <v>25</v>
      </c>
      <c r="AU17139">
        <v>24</v>
      </c>
      <c r="AV17139">
        <v>22</v>
      </c>
      <c r="AW17139">
        <v>5</v>
      </c>
      <c r="AX17139">
        <v>9</v>
      </c>
      <c r="AY17139">
        <v>6</v>
      </c>
      <c r="AZ17139">
        <v>14</v>
      </c>
      <c r="BA17139">
        <v>11</v>
      </c>
    </row>
    <row r="17140" spans="1:53" x14ac:dyDescent="0.3">
      <c r="A17140" t="s">
        <v>25811</v>
      </c>
      <c r="B17140" t="s">
        <v>914</v>
      </c>
      <c r="C17140" t="s">
        <v>116</v>
      </c>
      <c r="E17140" t="s">
        <v>7005</v>
      </c>
      <c r="F17140" t="s">
        <v>131</v>
      </c>
      <c r="G17140">
        <v>41</v>
      </c>
      <c r="H17140" t="s">
        <v>3707</v>
      </c>
      <c r="I17140">
        <v>2020</v>
      </c>
      <c r="J17140">
        <v>52</v>
      </c>
      <c r="K17140" t="s">
        <v>153</v>
      </c>
      <c r="L17140" t="s">
        <v>174</v>
      </c>
      <c r="M17140" t="s">
        <v>61</v>
      </c>
      <c r="N17140" t="s">
        <v>6040</v>
      </c>
      <c r="O17140">
        <v>25</v>
      </c>
      <c r="P17140" t="s">
        <v>422</v>
      </c>
      <c r="Q17140" t="s">
        <v>74</v>
      </c>
      <c r="R17140">
        <v>3</v>
      </c>
      <c r="S17140">
        <v>2</v>
      </c>
      <c r="T17140">
        <v>25</v>
      </c>
      <c r="U17140">
        <v>25</v>
      </c>
      <c r="V17140">
        <v>47</v>
      </c>
      <c r="W17140">
        <v>57</v>
      </c>
      <c r="X17140">
        <v>63</v>
      </c>
      <c r="Y17140">
        <v>44</v>
      </c>
      <c r="Z17140">
        <v>41</v>
      </c>
      <c r="AA17140">
        <v>22</v>
      </c>
      <c r="AB17140">
        <v>50</v>
      </c>
      <c r="AC17140">
        <v>33</v>
      </c>
      <c r="AD17140">
        <v>47</v>
      </c>
      <c r="AE17140">
        <v>23</v>
      </c>
      <c r="AF17140">
        <v>32</v>
      </c>
      <c r="AG17140">
        <v>25</v>
      </c>
      <c r="AH17140">
        <v>71</v>
      </c>
      <c r="AI17140">
        <v>69</v>
      </c>
      <c r="AJ17140">
        <v>58</v>
      </c>
      <c r="AK17140">
        <v>63</v>
      </c>
      <c r="AL17140">
        <v>64</v>
      </c>
      <c r="AM17140">
        <v>45</v>
      </c>
      <c r="AN17140">
        <v>71</v>
      </c>
      <c r="AO17140">
        <v>40</v>
      </c>
      <c r="AP17140">
        <v>38</v>
      </c>
      <c r="AQ17140">
        <v>23</v>
      </c>
      <c r="AR17140">
        <v>22</v>
      </c>
      <c r="AS17140">
        <v>29</v>
      </c>
      <c r="AT17140">
        <v>26</v>
      </c>
      <c r="AU17140">
        <v>31</v>
      </c>
      <c r="AV17140">
        <v>26</v>
      </c>
      <c r="AW17140">
        <v>8</v>
      </c>
      <c r="AX17140">
        <v>14</v>
      </c>
      <c r="AY17140">
        <v>15</v>
      </c>
      <c r="AZ17140">
        <v>7</v>
      </c>
      <c r="BA17140">
        <v>5</v>
      </c>
    </row>
    <row r="17141" spans="1:53" x14ac:dyDescent="0.3">
      <c r="A17141" t="s">
        <v>25812</v>
      </c>
      <c r="B17141" t="s">
        <v>914</v>
      </c>
      <c r="C17141" t="s">
        <v>116</v>
      </c>
      <c r="E17141" t="s">
        <v>5738</v>
      </c>
      <c r="F17141" t="s">
        <v>626</v>
      </c>
      <c r="G17141">
        <v>26</v>
      </c>
      <c r="H17141" t="s">
        <v>2310</v>
      </c>
      <c r="I17141">
        <v>2020</v>
      </c>
      <c r="J17141">
        <v>52</v>
      </c>
      <c r="K17141" t="s">
        <v>70</v>
      </c>
      <c r="L17141" t="s">
        <v>204</v>
      </c>
      <c r="M17141" t="s">
        <v>61</v>
      </c>
      <c r="N17141" t="s">
        <v>7046</v>
      </c>
      <c r="O17141">
        <v>20</v>
      </c>
      <c r="P17141" t="s">
        <v>273</v>
      </c>
      <c r="Q17141" t="s">
        <v>81</v>
      </c>
      <c r="R17141">
        <v>3</v>
      </c>
      <c r="S17141">
        <v>2</v>
      </c>
      <c r="T17141">
        <v>62</v>
      </c>
      <c r="U17141">
        <v>46</v>
      </c>
      <c r="V17141">
        <v>45</v>
      </c>
      <c r="W17141">
        <v>48</v>
      </c>
      <c r="X17141">
        <v>59</v>
      </c>
      <c r="Y17141">
        <v>59</v>
      </c>
      <c r="Z17141">
        <v>46</v>
      </c>
      <c r="AA17141">
        <v>27</v>
      </c>
      <c r="AB17141">
        <v>52</v>
      </c>
      <c r="AC17141">
        <v>43</v>
      </c>
      <c r="AD17141">
        <v>47</v>
      </c>
      <c r="AE17141">
        <v>40</v>
      </c>
      <c r="AF17141">
        <v>53</v>
      </c>
      <c r="AG17141">
        <v>50</v>
      </c>
      <c r="AH17141">
        <v>76</v>
      </c>
      <c r="AI17141">
        <v>78</v>
      </c>
      <c r="AJ17141">
        <v>44</v>
      </c>
      <c r="AK17141">
        <v>38</v>
      </c>
      <c r="AL17141">
        <v>86</v>
      </c>
      <c r="AM17141">
        <v>77</v>
      </c>
      <c r="AN17141">
        <v>68</v>
      </c>
      <c r="AO17141">
        <v>44</v>
      </c>
      <c r="AP17141">
        <v>45</v>
      </c>
      <c r="AQ17141">
        <v>29</v>
      </c>
      <c r="AR17141">
        <v>27</v>
      </c>
      <c r="AS17141">
        <v>31</v>
      </c>
      <c r="AT17141">
        <v>34</v>
      </c>
      <c r="AU17141">
        <v>38</v>
      </c>
      <c r="AV17141">
        <v>31</v>
      </c>
      <c r="AW17141">
        <v>5</v>
      </c>
      <c r="AX17141">
        <v>14</v>
      </c>
      <c r="AY17141">
        <v>6</v>
      </c>
      <c r="AZ17141">
        <v>6</v>
      </c>
      <c r="BA17141">
        <v>8</v>
      </c>
    </row>
    <row r="17142" spans="1:53" x14ac:dyDescent="0.3">
      <c r="A17142" t="s">
        <v>25813</v>
      </c>
      <c r="B17142" t="s">
        <v>66</v>
      </c>
      <c r="C17142" t="s">
        <v>116</v>
      </c>
      <c r="E17142" t="s">
        <v>6929</v>
      </c>
      <c r="F17142" t="s">
        <v>131</v>
      </c>
      <c r="G17142">
        <v>12</v>
      </c>
      <c r="H17142" t="s">
        <v>1256</v>
      </c>
      <c r="I17142">
        <v>2020</v>
      </c>
      <c r="J17142">
        <v>55</v>
      </c>
      <c r="K17142" t="s">
        <v>59</v>
      </c>
      <c r="L17142" t="s">
        <v>60</v>
      </c>
      <c r="M17142" t="s">
        <v>61</v>
      </c>
      <c r="N17142" t="s">
        <v>23375</v>
      </c>
      <c r="O17142">
        <v>20</v>
      </c>
      <c r="P17142" t="s">
        <v>91</v>
      </c>
      <c r="Q17142" t="s">
        <v>74</v>
      </c>
      <c r="R17142">
        <v>3</v>
      </c>
      <c r="S17142">
        <v>1</v>
      </c>
      <c r="T17142">
        <v>15</v>
      </c>
      <c r="U17142">
        <v>12</v>
      </c>
      <c r="V17142">
        <v>8</v>
      </c>
      <c r="W17142">
        <v>10</v>
      </c>
      <c r="X17142">
        <v>13</v>
      </c>
      <c r="Y17142">
        <v>18</v>
      </c>
      <c r="Z17142">
        <v>47</v>
      </c>
      <c r="AA17142">
        <v>6</v>
      </c>
      <c r="AB17142">
        <v>10</v>
      </c>
      <c r="AC17142">
        <v>27</v>
      </c>
      <c r="AD17142">
        <v>29</v>
      </c>
      <c r="AE17142">
        <v>8</v>
      </c>
      <c r="AF17142">
        <v>24</v>
      </c>
      <c r="AG17142">
        <v>18</v>
      </c>
      <c r="AH17142">
        <v>30</v>
      </c>
      <c r="AI17142">
        <v>33</v>
      </c>
      <c r="AJ17142">
        <v>24</v>
      </c>
      <c r="AK17142">
        <v>53</v>
      </c>
      <c r="AL17142">
        <v>41</v>
      </c>
      <c r="AM17142">
        <v>43</v>
      </c>
      <c r="AN17142">
        <v>52</v>
      </c>
      <c r="AO17142">
        <v>14</v>
      </c>
      <c r="AP17142">
        <v>22</v>
      </c>
      <c r="AQ17142">
        <v>7</v>
      </c>
      <c r="AR17142">
        <v>11</v>
      </c>
      <c r="AS17142">
        <v>13</v>
      </c>
      <c r="AT17142">
        <v>14</v>
      </c>
      <c r="AU17142">
        <v>21</v>
      </c>
      <c r="AV17142">
        <v>6</v>
      </c>
      <c r="AW17142">
        <v>56</v>
      </c>
      <c r="AX17142">
        <v>54</v>
      </c>
      <c r="AY17142">
        <v>52</v>
      </c>
      <c r="AZ17142">
        <v>59</v>
      </c>
      <c r="BA17142">
        <v>50</v>
      </c>
    </row>
    <row r="17143" spans="1:53" x14ac:dyDescent="0.3">
      <c r="A17143" t="s">
        <v>25814</v>
      </c>
      <c r="B17143" t="s">
        <v>914</v>
      </c>
      <c r="C17143" t="s">
        <v>116</v>
      </c>
      <c r="E17143" t="s">
        <v>12408</v>
      </c>
      <c r="F17143" t="s">
        <v>626</v>
      </c>
      <c r="G17143">
        <v>30</v>
      </c>
      <c r="H17143" t="s">
        <v>1239</v>
      </c>
      <c r="I17143">
        <v>2020</v>
      </c>
      <c r="J17143">
        <v>52</v>
      </c>
      <c r="K17143" t="s">
        <v>250</v>
      </c>
      <c r="L17143" t="s">
        <v>232</v>
      </c>
      <c r="M17143" t="s">
        <v>61</v>
      </c>
      <c r="N17143" t="s">
        <v>21262</v>
      </c>
      <c r="O17143">
        <v>19</v>
      </c>
      <c r="P17143" t="s">
        <v>84</v>
      </c>
      <c r="Q17143" t="s">
        <v>74</v>
      </c>
      <c r="R17143">
        <v>3</v>
      </c>
      <c r="S17143">
        <v>2</v>
      </c>
      <c r="T17143">
        <v>49</v>
      </c>
      <c r="U17143">
        <v>43</v>
      </c>
      <c r="V17143">
        <v>12</v>
      </c>
      <c r="W17143">
        <v>17</v>
      </c>
      <c r="X17143">
        <v>16</v>
      </c>
      <c r="Y17143">
        <v>33</v>
      </c>
      <c r="Z17143">
        <v>54</v>
      </c>
      <c r="AA17143">
        <v>47</v>
      </c>
      <c r="AB17143">
        <v>12</v>
      </c>
      <c r="AC17143">
        <v>43</v>
      </c>
      <c r="AD17143">
        <v>47</v>
      </c>
      <c r="AE17143">
        <v>35</v>
      </c>
      <c r="AF17143">
        <v>38</v>
      </c>
      <c r="AG17143">
        <v>33</v>
      </c>
      <c r="AH17143">
        <v>73</v>
      </c>
      <c r="AI17143">
        <v>76</v>
      </c>
      <c r="AJ17143">
        <v>51</v>
      </c>
      <c r="AK17143">
        <v>56</v>
      </c>
      <c r="AL17143">
        <v>79</v>
      </c>
      <c r="AM17143">
        <v>58</v>
      </c>
      <c r="AN17143">
        <v>56</v>
      </c>
      <c r="AO17143">
        <v>46</v>
      </c>
      <c r="AP17143">
        <v>51</v>
      </c>
      <c r="AQ17143">
        <v>53</v>
      </c>
      <c r="AR17143">
        <v>46</v>
      </c>
      <c r="AS17143">
        <v>36</v>
      </c>
      <c r="AT17143">
        <v>27</v>
      </c>
      <c r="AU17143">
        <v>57</v>
      </c>
      <c r="AV17143">
        <v>41</v>
      </c>
      <c r="AW17143">
        <v>14</v>
      </c>
      <c r="AX17143">
        <v>10</v>
      </c>
      <c r="AY17143">
        <v>15</v>
      </c>
      <c r="AZ17143">
        <v>6</v>
      </c>
      <c r="BA17143">
        <v>10</v>
      </c>
    </row>
    <row r="17144" spans="1:53" x14ac:dyDescent="0.3">
      <c r="A17144" t="s">
        <v>25815</v>
      </c>
      <c r="B17144" t="s">
        <v>914</v>
      </c>
      <c r="C17144" t="s">
        <v>116</v>
      </c>
      <c r="E17144" t="s">
        <v>12408</v>
      </c>
      <c r="F17144" t="s">
        <v>178</v>
      </c>
      <c r="G17144">
        <v>15</v>
      </c>
      <c r="H17144" t="s">
        <v>1322</v>
      </c>
      <c r="I17144">
        <v>2020</v>
      </c>
      <c r="J17144">
        <v>52</v>
      </c>
      <c r="K17144" t="s">
        <v>78</v>
      </c>
      <c r="L17144" t="s">
        <v>204</v>
      </c>
      <c r="M17144" t="s">
        <v>61</v>
      </c>
      <c r="N17144" t="s">
        <v>4236</v>
      </c>
      <c r="O17144">
        <v>21</v>
      </c>
      <c r="P17144" t="s">
        <v>149</v>
      </c>
      <c r="Q17144" t="s">
        <v>74</v>
      </c>
      <c r="R17144">
        <v>3</v>
      </c>
      <c r="S17144">
        <v>3</v>
      </c>
      <c r="T17144">
        <v>50</v>
      </c>
      <c r="U17144">
        <v>47</v>
      </c>
      <c r="V17144">
        <v>40</v>
      </c>
      <c r="W17144">
        <v>45</v>
      </c>
      <c r="X17144">
        <v>46</v>
      </c>
      <c r="Y17144">
        <v>51</v>
      </c>
      <c r="Z17144">
        <v>51</v>
      </c>
      <c r="AA17144">
        <v>55</v>
      </c>
      <c r="AB17144">
        <v>42</v>
      </c>
      <c r="AC17144">
        <v>48</v>
      </c>
      <c r="AD17144">
        <v>47</v>
      </c>
      <c r="AE17144">
        <v>43</v>
      </c>
      <c r="AF17144">
        <v>59</v>
      </c>
      <c r="AG17144">
        <v>50</v>
      </c>
      <c r="AH17144">
        <v>68</v>
      </c>
      <c r="AI17144">
        <v>72</v>
      </c>
      <c r="AJ17144">
        <v>67</v>
      </c>
      <c r="AK17144">
        <v>41</v>
      </c>
      <c r="AL17144">
        <v>74</v>
      </c>
      <c r="AM17144">
        <v>75</v>
      </c>
      <c r="AN17144">
        <v>60</v>
      </c>
      <c r="AO17144">
        <v>42</v>
      </c>
      <c r="AP17144">
        <v>47</v>
      </c>
      <c r="AQ17144">
        <v>29</v>
      </c>
      <c r="AR17144">
        <v>40</v>
      </c>
      <c r="AS17144">
        <v>36</v>
      </c>
      <c r="AT17144">
        <v>34</v>
      </c>
      <c r="AU17144">
        <v>38</v>
      </c>
      <c r="AV17144">
        <v>35</v>
      </c>
      <c r="AW17144">
        <v>11</v>
      </c>
      <c r="AX17144">
        <v>8</v>
      </c>
      <c r="AY17144">
        <v>11</v>
      </c>
      <c r="AZ17144">
        <v>8</v>
      </c>
      <c r="BA17144">
        <v>14</v>
      </c>
    </row>
    <row r="17145" spans="1:53" x14ac:dyDescent="0.3">
      <c r="A17145" t="s">
        <v>25816</v>
      </c>
      <c r="B17145" t="s">
        <v>1602</v>
      </c>
      <c r="C17145" t="s">
        <v>116</v>
      </c>
      <c r="E17145" t="s">
        <v>10198</v>
      </c>
      <c r="F17145" t="s">
        <v>131</v>
      </c>
      <c r="G17145">
        <v>32</v>
      </c>
      <c r="H17145" t="s">
        <v>5106</v>
      </c>
      <c r="I17145">
        <v>2017</v>
      </c>
      <c r="J17145">
        <v>52</v>
      </c>
      <c r="K17145" t="s">
        <v>548</v>
      </c>
      <c r="L17145" t="s">
        <v>147</v>
      </c>
      <c r="M17145" t="s">
        <v>72</v>
      </c>
      <c r="N17145" t="s">
        <v>25817</v>
      </c>
      <c r="O17145">
        <v>18</v>
      </c>
      <c r="P17145" t="s">
        <v>554</v>
      </c>
      <c r="Q17145" t="s">
        <v>74</v>
      </c>
      <c r="R17145">
        <v>2</v>
      </c>
      <c r="S17145">
        <v>2</v>
      </c>
      <c r="T17145">
        <v>52</v>
      </c>
      <c r="U17145">
        <v>50</v>
      </c>
      <c r="V17145">
        <v>39</v>
      </c>
      <c r="W17145">
        <v>44</v>
      </c>
      <c r="X17145">
        <v>46</v>
      </c>
      <c r="Y17145">
        <v>45</v>
      </c>
      <c r="Z17145">
        <v>51</v>
      </c>
      <c r="AA17145">
        <v>45</v>
      </c>
      <c r="AB17145">
        <v>41</v>
      </c>
      <c r="AC17145">
        <v>53</v>
      </c>
      <c r="AD17145">
        <v>57</v>
      </c>
      <c r="AE17145">
        <v>44</v>
      </c>
      <c r="AF17145">
        <v>58</v>
      </c>
      <c r="AG17145">
        <v>53</v>
      </c>
      <c r="AH17145">
        <v>67</v>
      </c>
      <c r="AI17145">
        <v>69</v>
      </c>
      <c r="AJ17145">
        <v>48</v>
      </c>
      <c r="AK17145">
        <v>40</v>
      </c>
      <c r="AL17145">
        <v>73</v>
      </c>
      <c r="AM17145">
        <v>68</v>
      </c>
      <c r="AN17145">
        <v>63</v>
      </c>
      <c r="AO17145">
        <v>38</v>
      </c>
      <c r="AP17145">
        <v>41</v>
      </c>
      <c r="AQ17145">
        <v>46</v>
      </c>
      <c r="AR17145">
        <v>38</v>
      </c>
      <c r="AS17145">
        <v>41</v>
      </c>
      <c r="AT17145">
        <v>39</v>
      </c>
      <c r="AU17145">
        <v>38</v>
      </c>
      <c r="AV17145">
        <v>43</v>
      </c>
      <c r="AW17145">
        <v>8</v>
      </c>
      <c r="AX17145">
        <v>14</v>
      </c>
      <c r="AY17145">
        <v>12</v>
      </c>
      <c r="AZ17145">
        <v>6</v>
      </c>
      <c r="BA17145">
        <v>8</v>
      </c>
    </row>
    <row r="17146" spans="1:53" x14ac:dyDescent="0.3">
      <c r="A17146" t="s">
        <v>25818</v>
      </c>
      <c r="B17146" t="s">
        <v>914</v>
      </c>
      <c r="C17146" t="s">
        <v>116</v>
      </c>
      <c r="E17146" t="s">
        <v>8748</v>
      </c>
      <c r="F17146" t="s">
        <v>307</v>
      </c>
      <c r="G17146">
        <v>5</v>
      </c>
      <c r="H17146" t="s">
        <v>4187</v>
      </c>
      <c r="I17146">
        <v>2017</v>
      </c>
      <c r="J17146">
        <v>52</v>
      </c>
      <c r="K17146" t="s">
        <v>548</v>
      </c>
      <c r="L17146" t="s">
        <v>796</v>
      </c>
      <c r="M17146" t="s">
        <v>72</v>
      </c>
      <c r="N17146" t="s">
        <v>691</v>
      </c>
      <c r="O17146">
        <v>28</v>
      </c>
      <c r="P17146" t="s">
        <v>307</v>
      </c>
      <c r="Q17146" t="s">
        <v>74</v>
      </c>
      <c r="R17146">
        <v>3</v>
      </c>
      <c r="S17146">
        <v>3</v>
      </c>
      <c r="T17146">
        <v>35</v>
      </c>
      <c r="U17146">
        <v>46</v>
      </c>
      <c r="V17146">
        <v>47</v>
      </c>
      <c r="W17146">
        <v>60</v>
      </c>
      <c r="X17146">
        <v>53</v>
      </c>
      <c r="Y17146">
        <v>48</v>
      </c>
      <c r="Z17146">
        <v>53</v>
      </c>
      <c r="AA17146">
        <v>49</v>
      </c>
      <c r="AB17146">
        <v>45</v>
      </c>
      <c r="AC17146">
        <v>36</v>
      </c>
      <c r="AD17146">
        <v>42</v>
      </c>
      <c r="AE17146">
        <v>67</v>
      </c>
      <c r="AF17146">
        <v>31</v>
      </c>
      <c r="AG17146">
        <v>24</v>
      </c>
      <c r="AH17146">
        <v>60</v>
      </c>
      <c r="AI17146">
        <v>58</v>
      </c>
      <c r="AJ17146">
        <v>56</v>
      </c>
      <c r="AK17146">
        <v>49</v>
      </c>
      <c r="AL17146">
        <v>78</v>
      </c>
      <c r="AM17146">
        <v>62</v>
      </c>
      <c r="AN17146">
        <v>69</v>
      </c>
      <c r="AO17146">
        <v>39</v>
      </c>
      <c r="AP17146">
        <v>27</v>
      </c>
      <c r="AQ17146">
        <v>24</v>
      </c>
      <c r="AR17146">
        <v>26</v>
      </c>
      <c r="AS17146">
        <v>32</v>
      </c>
      <c r="AT17146">
        <v>32</v>
      </c>
      <c r="AU17146">
        <v>38</v>
      </c>
      <c r="AV17146">
        <v>20</v>
      </c>
      <c r="AW17146">
        <v>13</v>
      </c>
      <c r="AX17146">
        <v>12</v>
      </c>
      <c r="AY17146">
        <v>9</v>
      </c>
      <c r="AZ17146">
        <v>9</v>
      </c>
      <c r="BA17146">
        <v>8</v>
      </c>
    </row>
    <row r="17147" spans="1:53" x14ac:dyDescent="0.3">
      <c r="A17147" t="s">
        <v>25819</v>
      </c>
      <c r="B17147" t="s">
        <v>1165</v>
      </c>
      <c r="C17147" t="s">
        <v>116</v>
      </c>
      <c r="E17147" t="s">
        <v>6587</v>
      </c>
      <c r="F17147" t="s">
        <v>626</v>
      </c>
      <c r="G17147">
        <v>21</v>
      </c>
      <c r="H17147" t="s">
        <v>1885</v>
      </c>
      <c r="I17147">
        <v>2021</v>
      </c>
      <c r="J17147">
        <v>53</v>
      </c>
      <c r="K17147" t="s">
        <v>485</v>
      </c>
      <c r="L17147" t="s">
        <v>174</v>
      </c>
      <c r="M17147" t="s">
        <v>72</v>
      </c>
      <c r="N17147" t="s">
        <v>25820</v>
      </c>
      <c r="O17147">
        <v>18</v>
      </c>
      <c r="P17147" t="s">
        <v>149</v>
      </c>
      <c r="Q17147" t="s">
        <v>74</v>
      </c>
      <c r="R17147">
        <v>3</v>
      </c>
      <c r="S17147">
        <v>2</v>
      </c>
      <c r="T17147">
        <v>55</v>
      </c>
      <c r="U17147">
        <v>53</v>
      </c>
      <c r="V17147">
        <v>38</v>
      </c>
      <c r="W17147">
        <v>39</v>
      </c>
      <c r="X17147">
        <v>43</v>
      </c>
      <c r="Y17147">
        <v>41</v>
      </c>
      <c r="Z17147">
        <v>53</v>
      </c>
      <c r="AA17147">
        <v>41</v>
      </c>
      <c r="AB17147">
        <v>30</v>
      </c>
      <c r="AC17147">
        <v>52</v>
      </c>
      <c r="AD17147">
        <v>54</v>
      </c>
      <c r="AE17147">
        <v>46</v>
      </c>
      <c r="AF17147">
        <v>57</v>
      </c>
      <c r="AG17147">
        <v>55</v>
      </c>
      <c r="AH17147">
        <v>68</v>
      </c>
      <c r="AI17147">
        <v>68</v>
      </c>
      <c r="AJ17147">
        <v>66</v>
      </c>
      <c r="AK17147">
        <v>57</v>
      </c>
      <c r="AL17147">
        <v>67</v>
      </c>
      <c r="AM17147">
        <v>59</v>
      </c>
      <c r="AN17147">
        <v>51</v>
      </c>
      <c r="AO17147">
        <v>41</v>
      </c>
      <c r="AP17147">
        <v>58</v>
      </c>
      <c r="AQ17147">
        <v>40</v>
      </c>
      <c r="AR17147">
        <v>36</v>
      </c>
      <c r="AS17147">
        <v>54</v>
      </c>
      <c r="AT17147">
        <v>52</v>
      </c>
      <c r="AU17147">
        <v>45</v>
      </c>
      <c r="AV17147">
        <v>39</v>
      </c>
      <c r="AW17147">
        <v>9</v>
      </c>
      <c r="AX17147">
        <v>14</v>
      </c>
      <c r="AY17147">
        <v>9</v>
      </c>
      <c r="AZ17147">
        <v>12</v>
      </c>
      <c r="BA17147">
        <v>8</v>
      </c>
    </row>
    <row r="17148" spans="1:53" x14ac:dyDescent="0.3">
      <c r="A17148" t="s">
        <v>25821</v>
      </c>
      <c r="B17148" t="s">
        <v>914</v>
      </c>
      <c r="C17148" t="s">
        <v>116</v>
      </c>
      <c r="E17148" t="s">
        <v>11355</v>
      </c>
      <c r="F17148" t="s">
        <v>131</v>
      </c>
      <c r="G17148">
        <v>14</v>
      </c>
      <c r="H17148" t="s">
        <v>318</v>
      </c>
      <c r="I17148">
        <v>2020</v>
      </c>
      <c r="J17148">
        <v>52</v>
      </c>
      <c r="K17148" t="s">
        <v>485</v>
      </c>
      <c r="L17148" t="s">
        <v>174</v>
      </c>
      <c r="M17148" t="s">
        <v>61</v>
      </c>
      <c r="N17148" t="s">
        <v>2774</v>
      </c>
      <c r="O17148">
        <v>23</v>
      </c>
      <c r="P17148" t="s">
        <v>252</v>
      </c>
      <c r="Q17148" t="s">
        <v>74</v>
      </c>
      <c r="R17148">
        <v>3</v>
      </c>
      <c r="S17148">
        <v>2</v>
      </c>
      <c r="T17148">
        <v>54</v>
      </c>
      <c r="U17148">
        <v>50</v>
      </c>
      <c r="V17148">
        <v>33</v>
      </c>
      <c r="W17148">
        <v>46</v>
      </c>
      <c r="X17148">
        <v>42</v>
      </c>
      <c r="Y17148">
        <v>41</v>
      </c>
      <c r="Z17148">
        <v>46</v>
      </c>
      <c r="AA17148">
        <v>43</v>
      </c>
      <c r="AB17148">
        <v>27</v>
      </c>
      <c r="AC17148">
        <v>49</v>
      </c>
      <c r="AD17148">
        <v>60</v>
      </c>
      <c r="AE17148">
        <v>40</v>
      </c>
      <c r="AF17148">
        <v>63</v>
      </c>
      <c r="AG17148">
        <v>60</v>
      </c>
      <c r="AH17148">
        <v>72</v>
      </c>
      <c r="AI17148">
        <v>74</v>
      </c>
      <c r="AJ17148">
        <v>47</v>
      </c>
      <c r="AK17148">
        <v>63</v>
      </c>
      <c r="AL17148">
        <v>67</v>
      </c>
      <c r="AM17148">
        <v>67</v>
      </c>
      <c r="AN17148">
        <v>57</v>
      </c>
      <c r="AO17148">
        <v>40</v>
      </c>
      <c r="AP17148">
        <v>49</v>
      </c>
      <c r="AQ17148">
        <v>43</v>
      </c>
      <c r="AR17148">
        <v>30</v>
      </c>
      <c r="AS17148">
        <v>49</v>
      </c>
      <c r="AT17148">
        <v>36</v>
      </c>
      <c r="AU17148">
        <v>45</v>
      </c>
      <c r="AV17148">
        <v>42</v>
      </c>
      <c r="AW17148">
        <v>10</v>
      </c>
      <c r="AX17148">
        <v>13</v>
      </c>
      <c r="AY17148">
        <v>14</v>
      </c>
      <c r="AZ17148">
        <v>5</v>
      </c>
      <c r="BA17148">
        <v>9</v>
      </c>
    </row>
    <row r="17149" spans="1:53" x14ac:dyDescent="0.3">
      <c r="A17149" t="s">
        <v>25822</v>
      </c>
      <c r="B17149" t="s">
        <v>5231</v>
      </c>
      <c r="C17149" t="s">
        <v>116</v>
      </c>
      <c r="E17149" t="s">
        <v>12901</v>
      </c>
      <c r="F17149" t="s">
        <v>626</v>
      </c>
      <c r="G17149">
        <v>77</v>
      </c>
      <c r="H17149" t="s">
        <v>3794</v>
      </c>
      <c r="I17149">
        <v>2020</v>
      </c>
      <c r="J17149">
        <v>52</v>
      </c>
      <c r="K17149" t="s">
        <v>548</v>
      </c>
      <c r="L17149" t="s">
        <v>593</v>
      </c>
      <c r="M17149" t="s">
        <v>61</v>
      </c>
      <c r="N17149" t="s">
        <v>9750</v>
      </c>
      <c r="O17149">
        <v>22</v>
      </c>
      <c r="P17149" t="s">
        <v>84</v>
      </c>
      <c r="Q17149" t="s">
        <v>81</v>
      </c>
      <c r="R17149">
        <v>3</v>
      </c>
      <c r="S17149">
        <v>3</v>
      </c>
      <c r="T17149">
        <v>42</v>
      </c>
      <c r="U17149">
        <v>62</v>
      </c>
      <c r="V17149">
        <v>10</v>
      </c>
      <c r="W17149">
        <v>19</v>
      </c>
      <c r="X17149">
        <v>16</v>
      </c>
      <c r="Y17149">
        <v>26</v>
      </c>
      <c r="Z17149">
        <v>54</v>
      </c>
      <c r="AA17149">
        <v>44</v>
      </c>
      <c r="AB17149">
        <v>19</v>
      </c>
      <c r="AC17149">
        <v>50</v>
      </c>
      <c r="AD17149">
        <v>45</v>
      </c>
      <c r="AE17149">
        <v>32</v>
      </c>
      <c r="AF17149">
        <v>41</v>
      </c>
      <c r="AG17149">
        <v>31</v>
      </c>
      <c r="AH17149">
        <v>63</v>
      </c>
      <c r="AI17149">
        <v>49</v>
      </c>
      <c r="AJ17149">
        <v>61</v>
      </c>
      <c r="AK17149">
        <v>71</v>
      </c>
      <c r="AL17149">
        <v>79</v>
      </c>
      <c r="AM17149">
        <v>59</v>
      </c>
      <c r="AN17149">
        <v>63</v>
      </c>
      <c r="AO17149">
        <v>42</v>
      </c>
      <c r="AP17149">
        <v>56</v>
      </c>
      <c r="AQ17149">
        <v>53</v>
      </c>
      <c r="AR17149">
        <v>44</v>
      </c>
      <c r="AS17149">
        <v>43</v>
      </c>
      <c r="AT17149">
        <v>30</v>
      </c>
      <c r="AU17149">
        <v>55</v>
      </c>
      <c r="AV17149">
        <v>46</v>
      </c>
      <c r="AW17149">
        <v>6</v>
      </c>
      <c r="AX17149">
        <v>14</v>
      </c>
      <c r="AY17149">
        <v>7</v>
      </c>
      <c r="AZ17149">
        <v>8</v>
      </c>
      <c r="BA17149">
        <v>12</v>
      </c>
    </row>
    <row r="17150" spans="1:53" x14ac:dyDescent="0.3">
      <c r="A17150" t="s">
        <v>25823</v>
      </c>
      <c r="B17150" t="s">
        <v>5231</v>
      </c>
      <c r="C17150" t="s">
        <v>116</v>
      </c>
      <c r="E17150" t="s">
        <v>6203</v>
      </c>
      <c r="F17150" t="s">
        <v>131</v>
      </c>
      <c r="G17150">
        <v>40</v>
      </c>
      <c r="H17150" t="s">
        <v>3794</v>
      </c>
      <c r="I17150">
        <v>2020</v>
      </c>
      <c r="J17150">
        <v>52</v>
      </c>
      <c r="K17150" t="s">
        <v>369</v>
      </c>
      <c r="L17150" t="s">
        <v>79</v>
      </c>
      <c r="M17150" t="s">
        <v>61</v>
      </c>
      <c r="N17150" t="s">
        <v>22902</v>
      </c>
      <c r="O17150">
        <v>19</v>
      </c>
      <c r="P17150" t="s">
        <v>230</v>
      </c>
      <c r="Q17150" t="s">
        <v>74</v>
      </c>
      <c r="R17150">
        <v>3</v>
      </c>
      <c r="S17150">
        <v>2</v>
      </c>
      <c r="T17150">
        <v>55</v>
      </c>
      <c r="U17150">
        <v>56</v>
      </c>
      <c r="V17150">
        <v>54</v>
      </c>
      <c r="W17150">
        <v>46</v>
      </c>
      <c r="X17150">
        <v>53</v>
      </c>
      <c r="Y17150">
        <v>47</v>
      </c>
      <c r="Z17150">
        <v>49</v>
      </c>
      <c r="AA17150">
        <v>46</v>
      </c>
      <c r="AB17150">
        <v>41</v>
      </c>
      <c r="AC17150">
        <v>53</v>
      </c>
      <c r="AD17150">
        <v>60</v>
      </c>
      <c r="AE17150">
        <v>44</v>
      </c>
      <c r="AF17150">
        <v>47</v>
      </c>
      <c r="AG17150">
        <v>51</v>
      </c>
      <c r="AH17150">
        <v>66</v>
      </c>
      <c r="AI17150">
        <v>70</v>
      </c>
      <c r="AJ17150">
        <v>58</v>
      </c>
      <c r="AK17150">
        <v>63</v>
      </c>
      <c r="AL17150">
        <v>75</v>
      </c>
      <c r="AM17150">
        <v>66</v>
      </c>
      <c r="AN17150">
        <v>43</v>
      </c>
      <c r="AO17150">
        <v>48</v>
      </c>
      <c r="AP17150">
        <v>47</v>
      </c>
      <c r="AQ17150">
        <v>36</v>
      </c>
      <c r="AR17150">
        <v>31</v>
      </c>
      <c r="AS17150">
        <v>45</v>
      </c>
      <c r="AT17150">
        <v>41</v>
      </c>
      <c r="AU17150">
        <v>41</v>
      </c>
      <c r="AV17150">
        <v>35</v>
      </c>
      <c r="AW17150">
        <v>8</v>
      </c>
      <c r="AX17150">
        <v>8</v>
      </c>
      <c r="AY17150">
        <v>10</v>
      </c>
      <c r="AZ17150">
        <v>11</v>
      </c>
      <c r="BA17150">
        <v>13</v>
      </c>
    </row>
    <row r="17151" spans="1:53" x14ac:dyDescent="0.3">
      <c r="A17151" t="s">
        <v>25824</v>
      </c>
      <c r="B17151" t="s">
        <v>384</v>
      </c>
      <c r="C17151" t="s">
        <v>116</v>
      </c>
      <c r="E17151" t="s">
        <v>11990</v>
      </c>
      <c r="F17151" t="s">
        <v>131</v>
      </c>
      <c r="G17151">
        <v>21</v>
      </c>
      <c r="H17151" t="s">
        <v>1239</v>
      </c>
      <c r="I17151">
        <v>2017</v>
      </c>
      <c r="J17151">
        <v>52</v>
      </c>
      <c r="K17151" t="s">
        <v>469</v>
      </c>
      <c r="L17151" t="s">
        <v>79</v>
      </c>
      <c r="M17151" t="s">
        <v>61</v>
      </c>
      <c r="N17151" t="s">
        <v>6159</v>
      </c>
      <c r="O17151">
        <v>20</v>
      </c>
      <c r="P17151" t="s">
        <v>789</v>
      </c>
      <c r="Q17151" t="s">
        <v>74</v>
      </c>
      <c r="R17151">
        <v>4</v>
      </c>
      <c r="S17151">
        <v>3</v>
      </c>
      <c r="T17151">
        <v>53</v>
      </c>
      <c r="U17151">
        <v>55</v>
      </c>
      <c r="V17151">
        <v>38</v>
      </c>
      <c r="W17151">
        <v>39</v>
      </c>
      <c r="X17151">
        <v>35</v>
      </c>
      <c r="Y17151">
        <v>29</v>
      </c>
      <c r="Z17151">
        <v>41</v>
      </c>
      <c r="AA17151">
        <v>41</v>
      </c>
      <c r="AB17151">
        <v>30</v>
      </c>
      <c r="AC17151">
        <v>39</v>
      </c>
      <c r="AD17151">
        <v>32</v>
      </c>
      <c r="AE17151">
        <v>56</v>
      </c>
      <c r="AF17151">
        <v>41</v>
      </c>
      <c r="AG17151">
        <v>37</v>
      </c>
      <c r="AH17151">
        <v>70</v>
      </c>
      <c r="AI17151">
        <v>76</v>
      </c>
      <c r="AJ17151">
        <v>64</v>
      </c>
      <c r="AK17151">
        <v>50</v>
      </c>
      <c r="AL17151">
        <v>70</v>
      </c>
      <c r="AM17151">
        <v>68</v>
      </c>
      <c r="AN17151">
        <v>48</v>
      </c>
      <c r="AO17151">
        <v>37</v>
      </c>
      <c r="AP17151">
        <v>52</v>
      </c>
      <c r="AQ17151">
        <v>46</v>
      </c>
      <c r="AR17151">
        <v>40</v>
      </c>
      <c r="AS17151">
        <v>48</v>
      </c>
      <c r="AT17151">
        <v>49</v>
      </c>
      <c r="AU17151">
        <v>50</v>
      </c>
      <c r="AV17151">
        <v>41</v>
      </c>
      <c r="AW17151">
        <v>11</v>
      </c>
      <c r="AX17151">
        <v>10</v>
      </c>
      <c r="AY17151">
        <v>14</v>
      </c>
      <c r="AZ17151">
        <v>8</v>
      </c>
      <c r="BA17151">
        <v>15</v>
      </c>
    </row>
    <row r="17152" spans="1:53" x14ac:dyDescent="0.3">
      <c r="A17152" t="s">
        <v>25825</v>
      </c>
      <c r="B17152" t="s">
        <v>115</v>
      </c>
      <c r="C17152" t="s">
        <v>116</v>
      </c>
      <c r="E17152" t="s">
        <v>19993</v>
      </c>
      <c r="F17152" t="s">
        <v>131</v>
      </c>
      <c r="G17152">
        <v>5</v>
      </c>
      <c r="H17152" t="s">
        <v>1294</v>
      </c>
      <c r="I17152">
        <v>2017</v>
      </c>
      <c r="J17152">
        <v>52</v>
      </c>
      <c r="K17152" t="s">
        <v>86</v>
      </c>
      <c r="L17152" t="s">
        <v>174</v>
      </c>
      <c r="M17152" t="s">
        <v>72</v>
      </c>
      <c r="N17152" t="s">
        <v>18455</v>
      </c>
      <c r="O17152">
        <v>20</v>
      </c>
      <c r="P17152" t="s">
        <v>136</v>
      </c>
      <c r="Q17152" t="s">
        <v>74</v>
      </c>
      <c r="R17152">
        <v>2</v>
      </c>
      <c r="S17152">
        <v>2</v>
      </c>
      <c r="T17152">
        <v>33</v>
      </c>
      <c r="U17152">
        <v>25</v>
      </c>
      <c r="V17152">
        <v>54</v>
      </c>
      <c r="W17152">
        <v>48</v>
      </c>
      <c r="X17152">
        <v>54</v>
      </c>
      <c r="Y17152">
        <v>61</v>
      </c>
      <c r="Z17152">
        <v>43</v>
      </c>
      <c r="AA17152">
        <v>15</v>
      </c>
      <c r="AB17152">
        <v>49</v>
      </c>
      <c r="AC17152">
        <v>31</v>
      </c>
      <c r="AD17152">
        <v>18</v>
      </c>
      <c r="AE17152">
        <v>23</v>
      </c>
      <c r="AF17152">
        <v>28</v>
      </c>
      <c r="AG17152">
        <v>31</v>
      </c>
      <c r="AH17152">
        <v>58</v>
      </c>
      <c r="AI17152">
        <v>57</v>
      </c>
      <c r="AJ17152">
        <v>52</v>
      </c>
      <c r="AK17152">
        <v>63</v>
      </c>
      <c r="AL17152">
        <v>50</v>
      </c>
      <c r="AM17152">
        <v>47</v>
      </c>
      <c r="AN17152">
        <v>68</v>
      </c>
      <c r="AO17152">
        <v>49</v>
      </c>
      <c r="AP17152">
        <v>47</v>
      </c>
      <c r="AQ17152">
        <v>18</v>
      </c>
      <c r="AR17152">
        <v>28</v>
      </c>
      <c r="AS17152">
        <v>26</v>
      </c>
      <c r="AT17152">
        <v>19</v>
      </c>
      <c r="AU17152">
        <v>56</v>
      </c>
      <c r="AV17152">
        <v>16</v>
      </c>
      <c r="AW17152">
        <v>8</v>
      </c>
      <c r="AX17152">
        <v>11</v>
      </c>
      <c r="AY17152">
        <v>12</v>
      </c>
      <c r="AZ17152">
        <v>13</v>
      </c>
      <c r="BA17152">
        <v>15</v>
      </c>
    </row>
    <row r="17153" spans="1:53" x14ac:dyDescent="0.3">
      <c r="A17153" t="s">
        <v>25826</v>
      </c>
      <c r="B17153" t="s">
        <v>1321</v>
      </c>
      <c r="C17153" t="s">
        <v>116</v>
      </c>
      <c r="E17153" t="s">
        <v>9583</v>
      </c>
      <c r="F17153" t="s">
        <v>131</v>
      </c>
      <c r="G17153">
        <v>26</v>
      </c>
      <c r="H17153" t="s">
        <v>10082</v>
      </c>
      <c r="I17153">
        <v>2017</v>
      </c>
      <c r="J17153">
        <v>52</v>
      </c>
      <c r="K17153" t="s">
        <v>323</v>
      </c>
      <c r="L17153" t="s">
        <v>210</v>
      </c>
      <c r="M17153" t="s">
        <v>72</v>
      </c>
      <c r="N17153" t="s">
        <v>17038</v>
      </c>
      <c r="O17153">
        <v>20</v>
      </c>
      <c r="P17153" t="s">
        <v>307</v>
      </c>
      <c r="Q17153" t="s">
        <v>74</v>
      </c>
      <c r="R17153">
        <v>3</v>
      </c>
      <c r="S17153">
        <v>2</v>
      </c>
      <c r="T17153">
        <v>35</v>
      </c>
      <c r="U17153">
        <v>52</v>
      </c>
      <c r="V17153">
        <v>46</v>
      </c>
      <c r="W17153">
        <v>56</v>
      </c>
      <c r="X17153">
        <v>56</v>
      </c>
      <c r="Y17153">
        <v>52</v>
      </c>
      <c r="Z17153">
        <v>47</v>
      </c>
      <c r="AA17153">
        <v>42</v>
      </c>
      <c r="AB17153">
        <v>51</v>
      </c>
      <c r="AC17153">
        <v>34</v>
      </c>
      <c r="AD17153">
        <v>32</v>
      </c>
      <c r="AE17153">
        <v>48</v>
      </c>
      <c r="AF17153">
        <v>28</v>
      </c>
      <c r="AG17153">
        <v>31</v>
      </c>
      <c r="AH17153">
        <v>68</v>
      </c>
      <c r="AI17153">
        <v>65</v>
      </c>
      <c r="AJ17153">
        <v>60</v>
      </c>
      <c r="AK17153">
        <v>62</v>
      </c>
      <c r="AL17153">
        <v>55</v>
      </c>
      <c r="AM17153">
        <v>53</v>
      </c>
      <c r="AN17153">
        <v>56</v>
      </c>
      <c r="AO17153">
        <v>39</v>
      </c>
      <c r="AP17153">
        <v>31</v>
      </c>
      <c r="AQ17153">
        <v>29</v>
      </c>
      <c r="AR17153">
        <v>25</v>
      </c>
      <c r="AS17153">
        <v>28</v>
      </c>
      <c r="AT17153">
        <v>31</v>
      </c>
      <c r="AU17153">
        <v>41</v>
      </c>
      <c r="AV17153">
        <v>27</v>
      </c>
      <c r="AW17153">
        <v>6</v>
      </c>
      <c r="AX17153">
        <v>6</v>
      </c>
      <c r="AY17153">
        <v>9</v>
      </c>
      <c r="AZ17153">
        <v>7</v>
      </c>
      <c r="BA17153">
        <v>13</v>
      </c>
    </row>
    <row r="17154" spans="1:53" x14ac:dyDescent="0.3">
      <c r="A17154" t="s">
        <v>25827</v>
      </c>
      <c r="B17154" t="s">
        <v>1865</v>
      </c>
      <c r="C17154" t="s">
        <v>116</v>
      </c>
      <c r="E17154" t="s">
        <v>13782</v>
      </c>
      <c r="F17154" t="s">
        <v>626</v>
      </c>
      <c r="G17154">
        <v>43</v>
      </c>
      <c r="H17154" t="s">
        <v>1239</v>
      </c>
      <c r="I17154">
        <v>2020</v>
      </c>
      <c r="J17154">
        <v>52</v>
      </c>
      <c r="K17154" t="s">
        <v>153</v>
      </c>
      <c r="L17154" t="s">
        <v>174</v>
      </c>
      <c r="M17154" t="s">
        <v>61</v>
      </c>
      <c r="N17154" t="s">
        <v>9423</v>
      </c>
      <c r="O17154">
        <v>22</v>
      </c>
      <c r="P17154" t="s">
        <v>418</v>
      </c>
      <c r="Q17154" t="s">
        <v>64</v>
      </c>
      <c r="R17154">
        <v>4</v>
      </c>
      <c r="S17154">
        <v>3</v>
      </c>
      <c r="T17154">
        <v>53</v>
      </c>
      <c r="U17154">
        <v>50</v>
      </c>
      <c r="V17154">
        <v>38</v>
      </c>
      <c r="W17154">
        <v>49</v>
      </c>
      <c r="X17154">
        <v>43</v>
      </c>
      <c r="Y17154">
        <v>41</v>
      </c>
      <c r="Z17154">
        <v>48</v>
      </c>
      <c r="AA17154">
        <v>44</v>
      </c>
      <c r="AB17154">
        <v>29</v>
      </c>
      <c r="AC17154">
        <v>59</v>
      </c>
      <c r="AD17154">
        <v>55</v>
      </c>
      <c r="AE17154">
        <v>47</v>
      </c>
      <c r="AF17154">
        <v>61</v>
      </c>
      <c r="AG17154">
        <v>60</v>
      </c>
      <c r="AH17154">
        <v>52</v>
      </c>
      <c r="AI17154">
        <v>56</v>
      </c>
      <c r="AJ17154">
        <v>49</v>
      </c>
      <c r="AK17154">
        <v>45</v>
      </c>
      <c r="AL17154">
        <v>66</v>
      </c>
      <c r="AM17154">
        <v>49</v>
      </c>
      <c r="AN17154">
        <v>58</v>
      </c>
      <c r="AO17154">
        <v>42</v>
      </c>
      <c r="AP17154">
        <v>45</v>
      </c>
      <c r="AQ17154">
        <v>36</v>
      </c>
      <c r="AR17154">
        <v>31</v>
      </c>
      <c r="AS17154">
        <v>50</v>
      </c>
      <c r="AT17154">
        <v>41</v>
      </c>
      <c r="AU17154">
        <v>45</v>
      </c>
      <c r="AV17154">
        <v>37</v>
      </c>
      <c r="AW17154">
        <v>11</v>
      </c>
      <c r="AX17154">
        <v>5</v>
      </c>
      <c r="AY17154">
        <v>14</v>
      </c>
      <c r="AZ17154">
        <v>6</v>
      </c>
      <c r="BA17154">
        <v>10</v>
      </c>
    </row>
    <row r="17155" spans="1:53" x14ac:dyDescent="0.3">
      <c r="A17155" t="s">
        <v>25828</v>
      </c>
      <c r="B17155" t="s">
        <v>964</v>
      </c>
      <c r="C17155" t="s">
        <v>116</v>
      </c>
      <c r="E17155" t="s">
        <v>23814</v>
      </c>
      <c r="F17155" t="s">
        <v>248</v>
      </c>
      <c r="G17155">
        <v>20</v>
      </c>
      <c r="H17155" t="s">
        <v>23323</v>
      </c>
      <c r="I17155">
        <v>2017</v>
      </c>
      <c r="J17155">
        <v>52</v>
      </c>
      <c r="K17155" t="s">
        <v>548</v>
      </c>
      <c r="L17155" t="s">
        <v>188</v>
      </c>
      <c r="M17155" t="s">
        <v>61</v>
      </c>
      <c r="N17155" t="s">
        <v>18377</v>
      </c>
      <c r="O17155">
        <v>21</v>
      </c>
      <c r="P17155" t="s">
        <v>248</v>
      </c>
      <c r="Q17155" t="s">
        <v>74</v>
      </c>
      <c r="R17155">
        <v>3</v>
      </c>
      <c r="S17155">
        <v>2</v>
      </c>
      <c r="T17155">
        <v>54</v>
      </c>
      <c r="U17155">
        <v>54</v>
      </c>
      <c r="V17155">
        <v>29</v>
      </c>
      <c r="W17155">
        <v>33</v>
      </c>
      <c r="X17155">
        <v>34</v>
      </c>
      <c r="Y17155">
        <v>36</v>
      </c>
      <c r="Z17155">
        <v>43</v>
      </c>
      <c r="AA17155">
        <v>46</v>
      </c>
      <c r="AB17155">
        <v>18</v>
      </c>
      <c r="AC17155">
        <v>48</v>
      </c>
      <c r="AD17155">
        <v>44</v>
      </c>
      <c r="AE17155">
        <v>50</v>
      </c>
      <c r="AF17155">
        <v>51</v>
      </c>
      <c r="AG17155">
        <v>41</v>
      </c>
      <c r="AH17155">
        <v>68</v>
      </c>
      <c r="AI17155">
        <v>63</v>
      </c>
      <c r="AJ17155">
        <v>54</v>
      </c>
      <c r="AK17155">
        <v>43</v>
      </c>
      <c r="AL17155">
        <v>80</v>
      </c>
      <c r="AM17155">
        <v>60</v>
      </c>
      <c r="AN17155">
        <v>44</v>
      </c>
      <c r="AO17155">
        <v>30</v>
      </c>
      <c r="AP17155">
        <v>49</v>
      </c>
      <c r="AQ17155">
        <v>30</v>
      </c>
      <c r="AR17155">
        <v>31</v>
      </c>
      <c r="AS17155">
        <v>43</v>
      </c>
      <c r="AT17155">
        <v>35</v>
      </c>
      <c r="AU17155">
        <v>51</v>
      </c>
      <c r="AV17155">
        <v>44</v>
      </c>
      <c r="AW17155">
        <v>11</v>
      </c>
      <c r="AX17155">
        <v>8</v>
      </c>
      <c r="AY17155">
        <v>7</v>
      </c>
      <c r="AZ17155">
        <v>9</v>
      </c>
      <c r="BA17155">
        <v>10</v>
      </c>
    </row>
    <row r="17156" spans="1:53" x14ac:dyDescent="0.3">
      <c r="A17156" t="s">
        <v>25829</v>
      </c>
      <c r="B17156" t="s">
        <v>663</v>
      </c>
      <c r="C17156" t="s">
        <v>116</v>
      </c>
      <c r="E17156" t="s">
        <v>14942</v>
      </c>
      <c r="F17156" t="s">
        <v>131</v>
      </c>
      <c r="G17156">
        <v>3</v>
      </c>
      <c r="H17156" t="s">
        <v>2310</v>
      </c>
      <c r="I17156">
        <v>2019</v>
      </c>
      <c r="J17156">
        <v>52</v>
      </c>
      <c r="K17156" t="s">
        <v>298</v>
      </c>
      <c r="L17156" t="s">
        <v>214</v>
      </c>
      <c r="M17156" t="s">
        <v>72</v>
      </c>
      <c r="N17156" t="s">
        <v>21353</v>
      </c>
      <c r="O17156">
        <v>19</v>
      </c>
      <c r="P17156" t="s">
        <v>307</v>
      </c>
      <c r="Q17156" t="s">
        <v>74</v>
      </c>
      <c r="R17156">
        <v>2</v>
      </c>
      <c r="S17156">
        <v>2</v>
      </c>
      <c r="T17156">
        <v>34</v>
      </c>
      <c r="U17156">
        <v>53</v>
      </c>
      <c r="V17156">
        <v>51</v>
      </c>
      <c r="W17156">
        <v>56</v>
      </c>
      <c r="X17156">
        <v>55</v>
      </c>
      <c r="Y17156">
        <v>56</v>
      </c>
      <c r="Z17156">
        <v>49</v>
      </c>
      <c r="AA17156">
        <v>51</v>
      </c>
      <c r="AB17156">
        <v>48</v>
      </c>
      <c r="AC17156">
        <v>36</v>
      </c>
      <c r="AD17156">
        <v>35</v>
      </c>
      <c r="AE17156">
        <v>47</v>
      </c>
      <c r="AF17156">
        <v>31</v>
      </c>
      <c r="AG17156">
        <v>28</v>
      </c>
      <c r="AH17156">
        <v>66</v>
      </c>
      <c r="AI17156">
        <v>70</v>
      </c>
      <c r="AJ17156">
        <v>59</v>
      </c>
      <c r="AK17156">
        <v>54</v>
      </c>
      <c r="AL17156">
        <v>71</v>
      </c>
      <c r="AM17156">
        <v>52</v>
      </c>
      <c r="AN17156">
        <v>63</v>
      </c>
      <c r="AO17156">
        <v>45</v>
      </c>
      <c r="AP17156">
        <v>23</v>
      </c>
      <c r="AQ17156">
        <v>30</v>
      </c>
      <c r="AR17156">
        <v>23</v>
      </c>
      <c r="AS17156">
        <v>32</v>
      </c>
      <c r="AT17156">
        <v>29</v>
      </c>
      <c r="AU17156">
        <v>42</v>
      </c>
      <c r="AV17156">
        <v>29</v>
      </c>
      <c r="AW17156">
        <v>9</v>
      </c>
      <c r="AX17156">
        <v>14</v>
      </c>
      <c r="AY17156">
        <v>6</v>
      </c>
      <c r="AZ17156">
        <v>12</v>
      </c>
      <c r="BA17156">
        <v>7</v>
      </c>
    </row>
    <row r="17157" spans="1:53" x14ac:dyDescent="0.3">
      <c r="A17157" t="s">
        <v>25830</v>
      </c>
      <c r="B17157" t="s">
        <v>177</v>
      </c>
      <c r="C17157" t="s">
        <v>116</v>
      </c>
      <c r="E17157" t="s">
        <v>8683</v>
      </c>
      <c r="F17157" t="s">
        <v>131</v>
      </c>
      <c r="G17157">
        <v>24</v>
      </c>
      <c r="H17157" t="s">
        <v>25831</v>
      </c>
      <c r="I17157">
        <v>2019</v>
      </c>
      <c r="J17157">
        <v>52</v>
      </c>
      <c r="K17157" t="s">
        <v>369</v>
      </c>
      <c r="L17157" t="s">
        <v>303</v>
      </c>
      <c r="M17157" t="s">
        <v>61</v>
      </c>
      <c r="N17157" t="s">
        <v>11093</v>
      </c>
      <c r="O17157">
        <v>20</v>
      </c>
      <c r="P17157" t="s">
        <v>84</v>
      </c>
      <c r="Q17157" t="s">
        <v>74</v>
      </c>
      <c r="R17157">
        <v>2</v>
      </c>
      <c r="S17157">
        <v>3</v>
      </c>
      <c r="T17157">
        <v>50</v>
      </c>
      <c r="U17157">
        <v>46</v>
      </c>
      <c r="V17157">
        <v>15</v>
      </c>
      <c r="W17157">
        <v>13</v>
      </c>
      <c r="X17157">
        <v>15</v>
      </c>
      <c r="Y17157">
        <v>27</v>
      </c>
      <c r="Z17157">
        <v>50</v>
      </c>
      <c r="AA17157">
        <v>50</v>
      </c>
      <c r="AB17157">
        <v>13</v>
      </c>
      <c r="AC17157">
        <v>51</v>
      </c>
      <c r="AD17157">
        <v>48</v>
      </c>
      <c r="AE17157">
        <v>32</v>
      </c>
      <c r="AF17157">
        <v>43</v>
      </c>
      <c r="AG17157">
        <v>31</v>
      </c>
      <c r="AH17157">
        <v>54</v>
      </c>
      <c r="AI17157">
        <v>51</v>
      </c>
      <c r="AJ17157">
        <v>60</v>
      </c>
      <c r="AK17157">
        <v>35</v>
      </c>
      <c r="AL17157">
        <v>82</v>
      </c>
      <c r="AM17157">
        <v>56</v>
      </c>
      <c r="AN17157">
        <v>64</v>
      </c>
      <c r="AO17157">
        <v>61</v>
      </c>
      <c r="AP17157">
        <v>47</v>
      </c>
      <c r="AQ17157">
        <v>57</v>
      </c>
      <c r="AR17157">
        <v>47</v>
      </c>
      <c r="AS17157">
        <v>42</v>
      </c>
      <c r="AT17157">
        <v>33</v>
      </c>
      <c r="AU17157">
        <v>67</v>
      </c>
      <c r="AV17157">
        <v>38</v>
      </c>
      <c r="AW17157">
        <v>10</v>
      </c>
      <c r="AX17157">
        <v>9</v>
      </c>
      <c r="AY17157">
        <v>7</v>
      </c>
      <c r="AZ17157">
        <v>10</v>
      </c>
      <c r="BA17157">
        <v>12</v>
      </c>
    </row>
    <row r="17158" spans="1:53" x14ac:dyDescent="0.3">
      <c r="A17158" t="s">
        <v>25832</v>
      </c>
      <c r="B17158" t="s">
        <v>5231</v>
      </c>
      <c r="C17158" t="s">
        <v>116</v>
      </c>
      <c r="E17158" t="s">
        <v>12039</v>
      </c>
      <c r="F17158" t="s">
        <v>131</v>
      </c>
      <c r="G17158">
        <v>9</v>
      </c>
      <c r="H17158" t="s">
        <v>2943</v>
      </c>
      <c r="I17158">
        <v>2018</v>
      </c>
      <c r="J17158">
        <v>52</v>
      </c>
      <c r="K17158" t="s">
        <v>153</v>
      </c>
      <c r="L17158" t="s">
        <v>174</v>
      </c>
      <c r="M17158" t="s">
        <v>72</v>
      </c>
      <c r="N17158" t="s">
        <v>20788</v>
      </c>
      <c r="O17158">
        <v>23</v>
      </c>
      <c r="P17158" t="s">
        <v>694</v>
      </c>
      <c r="Q17158" t="s">
        <v>74</v>
      </c>
      <c r="R17158">
        <v>3</v>
      </c>
      <c r="S17158">
        <v>2</v>
      </c>
      <c r="T17158">
        <v>47</v>
      </c>
      <c r="U17158">
        <v>49</v>
      </c>
      <c r="V17158">
        <v>12</v>
      </c>
      <c r="W17158">
        <v>15</v>
      </c>
      <c r="X17158">
        <v>16</v>
      </c>
      <c r="Y17158">
        <v>30</v>
      </c>
      <c r="Z17158">
        <v>52</v>
      </c>
      <c r="AA17158">
        <v>48</v>
      </c>
      <c r="AB17158">
        <v>11</v>
      </c>
      <c r="AC17158">
        <v>49</v>
      </c>
      <c r="AD17158">
        <v>45</v>
      </c>
      <c r="AE17158">
        <v>53</v>
      </c>
      <c r="AF17158">
        <v>40</v>
      </c>
      <c r="AG17158">
        <v>31</v>
      </c>
      <c r="AH17158">
        <v>76</v>
      </c>
      <c r="AI17158">
        <v>71</v>
      </c>
      <c r="AJ17158">
        <v>57</v>
      </c>
      <c r="AK17158">
        <v>49</v>
      </c>
      <c r="AL17158">
        <v>58</v>
      </c>
      <c r="AM17158">
        <v>61</v>
      </c>
      <c r="AN17158">
        <v>54</v>
      </c>
      <c r="AO17158">
        <v>48</v>
      </c>
      <c r="AP17158">
        <v>47</v>
      </c>
      <c r="AQ17158">
        <v>55</v>
      </c>
      <c r="AR17158">
        <v>47</v>
      </c>
      <c r="AS17158">
        <v>39</v>
      </c>
      <c r="AT17158">
        <v>34</v>
      </c>
      <c r="AU17158">
        <v>55</v>
      </c>
      <c r="AV17158">
        <v>43</v>
      </c>
      <c r="AW17158">
        <v>15</v>
      </c>
      <c r="AX17158">
        <v>14</v>
      </c>
      <c r="AY17158">
        <v>8</v>
      </c>
      <c r="AZ17158">
        <v>8</v>
      </c>
      <c r="BA17158">
        <v>8</v>
      </c>
    </row>
    <row r="17159" spans="1:53" x14ac:dyDescent="0.3">
      <c r="A17159" t="s">
        <v>25833</v>
      </c>
      <c r="B17159" t="s">
        <v>2475</v>
      </c>
      <c r="C17159" t="s">
        <v>116</v>
      </c>
      <c r="E17159" t="s">
        <v>8366</v>
      </c>
      <c r="F17159" t="s">
        <v>626</v>
      </c>
      <c r="G17159">
        <v>39</v>
      </c>
      <c r="H17159" t="s">
        <v>2310</v>
      </c>
      <c r="I17159">
        <v>2017</v>
      </c>
      <c r="J17159">
        <v>52</v>
      </c>
      <c r="K17159" t="s">
        <v>94</v>
      </c>
      <c r="L17159" t="s">
        <v>174</v>
      </c>
      <c r="M17159" t="s">
        <v>61</v>
      </c>
      <c r="N17159" t="s">
        <v>25834</v>
      </c>
      <c r="O17159">
        <v>17</v>
      </c>
      <c r="P17159" t="s">
        <v>136</v>
      </c>
      <c r="Q17159" t="s">
        <v>74</v>
      </c>
      <c r="R17159">
        <v>3</v>
      </c>
      <c r="S17159">
        <v>2</v>
      </c>
      <c r="T17159">
        <v>31</v>
      </c>
      <c r="U17159">
        <v>30</v>
      </c>
      <c r="V17159">
        <v>42</v>
      </c>
      <c r="W17159">
        <v>52</v>
      </c>
      <c r="X17159">
        <v>60</v>
      </c>
      <c r="Y17159">
        <v>49</v>
      </c>
      <c r="Z17159">
        <v>46</v>
      </c>
      <c r="AA17159">
        <v>28</v>
      </c>
      <c r="AB17159">
        <v>50</v>
      </c>
      <c r="AC17159">
        <v>26</v>
      </c>
      <c r="AD17159">
        <v>42</v>
      </c>
      <c r="AE17159">
        <v>25</v>
      </c>
      <c r="AF17159">
        <v>28</v>
      </c>
      <c r="AG17159">
        <v>31</v>
      </c>
      <c r="AH17159">
        <v>64</v>
      </c>
      <c r="AI17159">
        <v>63</v>
      </c>
      <c r="AJ17159">
        <v>63</v>
      </c>
      <c r="AK17159">
        <v>60</v>
      </c>
      <c r="AL17159">
        <v>62</v>
      </c>
      <c r="AM17159">
        <v>41</v>
      </c>
      <c r="AN17159">
        <v>67</v>
      </c>
      <c r="AO17159">
        <v>53</v>
      </c>
      <c r="AP17159">
        <v>41</v>
      </c>
      <c r="AQ17159">
        <v>22</v>
      </c>
      <c r="AR17159">
        <v>26</v>
      </c>
      <c r="AS17159">
        <v>25</v>
      </c>
      <c r="AT17159">
        <v>23</v>
      </c>
      <c r="AU17159">
        <v>34</v>
      </c>
      <c r="AV17159">
        <v>31</v>
      </c>
      <c r="AW17159">
        <v>11</v>
      </c>
      <c r="AX17159">
        <v>9</v>
      </c>
      <c r="AY17159">
        <v>14</v>
      </c>
      <c r="AZ17159">
        <v>5</v>
      </c>
      <c r="BA17159">
        <v>13</v>
      </c>
    </row>
    <row r="17160" spans="1:53" x14ac:dyDescent="0.3">
      <c r="A17160" t="s">
        <v>25835</v>
      </c>
      <c r="B17160" t="s">
        <v>400</v>
      </c>
      <c r="C17160" t="s">
        <v>116</v>
      </c>
      <c r="E17160" t="s">
        <v>10771</v>
      </c>
      <c r="F17160" t="s">
        <v>131</v>
      </c>
      <c r="G17160">
        <v>21</v>
      </c>
      <c r="H17160" t="s">
        <v>878</v>
      </c>
      <c r="I17160">
        <v>2019</v>
      </c>
      <c r="J17160">
        <v>52</v>
      </c>
      <c r="K17160" t="s">
        <v>298</v>
      </c>
      <c r="L17160" t="s">
        <v>71</v>
      </c>
      <c r="M17160" t="s">
        <v>61</v>
      </c>
      <c r="N17160" t="s">
        <v>23600</v>
      </c>
      <c r="O17160">
        <v>19</v>
      </c>
      <c r="P17160" t="s">
        <v>252</v>
      </c>
      <c r="Q17160" t="s">
        <v>216</v>
      </c>
      <c r="R17160">
        <v>3</v>
      </c>
      <c r="S17160">
        <v>2</v>
      </c>
      <c r="T17160">
        <v>52</v>
      </c>
      <c r="U17160">
        <v>48</v>
      </c>
      <c r="V17160">
        <v>39</v>
      </c>
      <c r="W17160">
        <v>36</v>
      </c>
      <c r="X17160">
        <v>42</v>
      </c>
      <c r="Y17160">
        <v>53</v>
      </c>
      <c r="Z17160">
        <v>52</v>
      </c>
      <c r="AA17160">
        <v>32</v>
      </c>
      <c r="AB17160">
        <v>50</v>
      </c>
      <c r="AC17160">
        <v>58</v>
      </c>
      <c r="AD17160">
        <v>42</v>
      </c>
      <c r="AE17160">
        <v>51</v>
      </c>
      <c r="AF17160">
        <v>54</v>
      </c>
      <c r="AG17160">
        <v>52</v>
      </c>
      <c r="AH17160">
        <v>52</v>
      </c>
      <c r="AI17160">
        <v>52</v>
      </c>
      <c r="AJ17160">
        <v>54</v>
      </c>
      <c r="AK17160">
        <v>54</v>
      </c>
      <c r="AL17160">
        <v>56</v>
      </c>
      <c r="AM17160">
        <v>57</v>
      </c>
      <c r="AN17160">
        <v>48</v>
      </c>
      <c r="AO17160">
        <v>35</v>
      </c>
      <c r="AP17160">
        <v>46</v>
      </c>
      <c r="AQ17160">
        <v>41</v>
      </c>
      <c r="AR17160">
        <v>48</v>
      </c>
      <c r="AS17160">
        <v>50</v>
      </c>
      <c r="AT17160">
        <v>42</v>
      </c>
      <c r="AU17160">
        <v>35</v>
      </c>
      <c r="AV17160">
        <v>30</v>
      </c>
      <c r="AW17160">
        <v>14</v>
      </c>
      <c r="AX17160">
        <v>7</v>
      </c>
      <c r="AY17160">
        <v>8</v>
      </c>
      <c r="AZ17160">
        <v>11</v>
      </c>
      <c r="BA17160">
        <v>14</v>
      </c>
    </row>
    <row r="17161" spans="1:53" x14ac:dyDescent="0.3">
      <c r="A17161" t="s">
        <v>25836</v>
      </c>
      <c r="B17161" t="s">
        <v>1321</v>
      </c>
      <c r="C17161" t="s">
        <v>116</v>
      </c>
      <c r="E17161" t="s">
        <v>12857</v>
      </c>
      <c r="F17161" t="s">
        <v>131</v>
      </c>
      <c r="G17161">
        <v>42</v>
      </c>
      <c r="H17161" t="s">
        <v>17550</v>
      </c>
      <c r="I17161">
        <v>2020</v>
      </c>
      <c r="J17161">
        <v>52</v>
      </c>
      <c r="K17161" t="s">
        <v>485</v>
      </c>
      <c r="L17161" t="s">
        <v>154</v>
      </c>
      <c r="M17161" t="s">
        <v>61</v>
      </c>
      <c r="N17161" t="s">
        <v>21513</v>
      </c>
      <c r="O17161">
        <v>20</v>
      </c>
      <c r="P17161" t="s">
        <v>252</v>
      </c>
      <c r="Q17161" t="s">
        <v>74</v>
      </c>
      <c r="R17161">
        <v>3</v>
      </c>
      <c r="S17161">
        <v>2</v>
      </c>
      <c r="T17161">
        <v>46</v>
      </c>
      <c r="U17161">
        <v>52</v>
      </c>
      <c r="V17161">
        <v>34</v>
      </c>
      <c r="W17161">
        <v>48</v>
      </c>
      <c r="X17161">
        <v>48</v>
      </c>
      <c r="Y17161">
        <v>56</v>
      </c>
      <c r="Z17161">
        <v>56</v>
      </c>
      <c r="AA17161">
        <v>49</v>
      </c>
      <c r="AB17161">
        <v>46</v>
      </c>
      <c r="AC17161">
        <v>47</v>
      </c>
      <c r="AD17161">
        <v>40</v>
      </c>
      <c r="AE17161">
        <v>41</v>
      </c>
      <c r="AF17161">
        <v>59</v>
      </c>
      <c r="AG17161">
        <v>54</v>
      </c>
      <c r="AH17161">
        <v>69</v>
      </c>
      <c r="AI17161">
        <v>67</v>
      </c>
      <c r="AJ17161">
        <v>60</v>
      </c>
      <c r="AK17161">
        <v>56</v>
      </c>
      <c r="AL17161">
        <v>67</v>
      </c>
      <c r="AM17161">
        <v>51</v>
      </c>
      <c r="AN17161">
        <v>59</v>
      </c>
      <c r="AO17161">
        <v>46</v>
      </c>
      <c r="AP17161">
        <v>51</v>
      </c>
      <c r="AQ17161">
        <v>30</v>
      </c>
      <c r="AR17161">
        <v>35</v>
      </c>
      <c r="AS17161">
        <v>36</v>
      </c>
      <c r="AT17161">
        <v>33</v>
      </c>
      <c r="AU17161">
        <v>42</v>
      </c>
      <c r="AV17161">
        <v>42</v>
      </c>
      <c r="AW17161">
        <v>6</v>
      </c>
      <c r="AX17161">
        <v>12</v>
      </c>
      <c r="AY17161">
        <v>6</v>
      </c>
      <c r="AZ17161">
        <v>14</v>
      </c>
      <c r="BA17161">
        <v>14</v>
      </c>
    </row>
    <row r="17162" spans="1:53" x14ac:dyDescent="0.3">
      <c r="A17162" t="s">
        <v>25837</v>
      </c>
      <c r="B17162" t="s">
        <v>5231</v>
      </c>
      <c r="C17162" t="s">
        <v>116</v>
      </c>
      <c r="E17162" t="s">
        <v>6203</v>
      </c>
      <c r="F17162" t="s">
        <v>131</v>
      </c>
      <c r="G17162">
        <v>32</v>
      </c>
      <c r="H17162" t="s">
        <v>261</v>
      </c>
      <c r="I17162">
        <v>2020</v>
      </c>
      <c r="J17162">
        <v>52</v>
      </c>
      <c r="K17162" t="s">
        <v>270</v>
      </c>
      <c r="L17162" t="s">
        <v>593</v>
      </c>
      <c r="M17162" t="s">
        <v>61</v>
      </c>
      <c r="N17162" t="s">
        <v>20586</v>
      </c>
      <c r="O17162">
        <v>20</v>
      </c>
      <c r="P17162" t="s">
        <v>91</v>
      </c>
      <c r="Q17162" t="s">
        <v>74</v>
      </c>
      <c r="R17162">
        <v>3</v>
      </c>
      <c r="S17162">
        <v>1</v>
      </c>
      <c r="T17162">
        <v>12</v>
      </c>
      <c r="U17162">
        <v>7</v>
      </c>
      <c r="V17162">
        <v>7</v>
      </c>
      <c r="W17162">
        <v>10</v>
      </c>
      <c r="X17162">
        <v>12</v>
      </c>
      <c r="Y17162">
        <v>22</v>
      </c>
      <c r="Z17162">
        <v>44</v>
      </c>
      <c r="AA17162">
        <v>4</v>
      </c>
      <c r="AB17162">
        <v>10</v>
      </c>
      <c r="AC17162">
        <v>55</v>
      </c>
      <c r="AD17162">
        <v>23</v>
      </c>
      <c r="AE17162">
        <v>13</v>
      </c>
      <c r="AF17162">
        <v>23</v>
      </c>
      <c r="AG17162">
        <v>23</v>
      </c>
      <c r="AH17162">
        <v>18</v>
      </c>
      <c r="AI17162">
        <v>22</v>
      </c>
      <c r="AJ17162">
        <v>25</v>
      </c>
      <c r="AK17162">
        <v>54</v>
      </c>
      <c r="AL17162">
        <v>42</v>
      </c>
      <c r="AM17162">
        <v>25</v>
      </c>
      <c r="AN17162">
        <v>42</v>
      </c>
      <c r="AO17162">
        <v>12</v>
      </c>
      <c r="AP17162">
        <v>22</v>
      </c>
      <c r="AQ17162">
        <v>8</v>
      </c>
      <c r="AR17162">
        <v>5</v>
      </c>
      <c r="AS17162">
        <v>14</v>
      </c>
      <c r="AT17162">
        <v>14</v>
      </c>
      <c r="AU17162">
        <v>16</v>
      </c>
      <c r="AV17162">
        <v>6</v>
      </c>
      <c r="AW17162">
        <v>54</v>
      </c>
      <c r="AX17162">
        <v>54</v>
      </c>
      <c r="AY17162">
        <v>59</v>
      </c>
      <c r="AZ17162">
        <v>46</v>
      </c>
      <c r="BA17162">
        <v>54</v>
      </c>
    </row>
    <row r="17163" spans="1:53" x14ac:dyDescent="0.3">
      <c r="A17163" t="s">
        <v>19983</v>
      </c>
      <c r="B17163" t="s">
        <v>384</v>
      </c>
      <c r="C17163" t="s">
        <v>116</v>
      </c>
      <c r="E17163" t="s">
        <v>13425</v>
      </c>
      <c r="F17163" t="s">
        <v>131</v>
      </c>
      <c r="G17163">
        <v>24</v>
      </c>
      <c r="H17163" t="s">
        <v>878</v>
      </c>
      <c r="I17163">
        <v>2020</v>
      </c>
      <c r="J17163">
        <v>52</v>
      </c>
      <c r="K17163" t="s">
        <v>153</v>
      </c>
      <c r="L17163" t="s">
        <v>154</v>
      </c>
      <c r="M17163" t="s">
        <v>61</v>
      </c>
      <c r="N17163" t="s">
        <v>23649</v>
      </c>
      <c r="O17163">
        <v>19</v>
      </c>
      <c r="P17163" t="s">
        <v>252</v>
      </c>
      <c r="Q17163" t="s">
        <v>74</v>
      </c>
      <c r="R17163">
        <v>2</v>
      </c>
      <c r="S17163">
        <v>2</v>
      </c>
      <c r="T17163">
        <v>57</v>
      </c>
      <c r="U17163">
        <v>54</v>
      </c>
      <c r="V17163">
        <v>51</v>
      </c>
      <c r="W17163">
        <v>52</v>
      </c>
      <c r="X17163">
        <v>53</v>
      </c>
      <c r="Y17163">
        <v>62</v>
      </c>
      <c r="Z17163">
        <v>46</v>
      </c>
      <c r="AA17163">
        <v>45</v>
      </c>
      <c r="AB17163">
        <v>50</v>
      </c>
      <c r="AC17163">
        <v>39</v>
      </c>
      <c r="AD17163">
        <v>46</v>
      </c>
      <c r="AE17163">
        <v>45</v>
      </c>
      <c r="AF17163">
        <v>58</v>
      </c>
      <c r="AG17163">
        <v>54</v>
      </c>
      <c r="AH17163">
        <v>67</v>
      </c>
      <c r="AI17163">
        <v>73</v>
      </c>
      <c r="AJ17163">
        <v>61</v>
      </c>
      <c r="AK17163">
        <v>45</v>
      </c>
      <c r="AL17163">
        <v>63</v>
      </c>
      <c r="AM17163">
        <v>62</v>
      </c>
      <c r="AN17163">
        <v>50</v>
      </c>
      <c r="AO17163">
        <v>27</v>
      </c>
      <c r="AP17163">
        <v>45</v>
      </c>
      <c r="AQ17163">
        <v>31</v>
      </c>
      <c r="AR17163">
        <v>36</v>
      </c>
      <c r="AS17163">
        <v>39</v>
      </c>
      <c r="AT17163">
        <v>33</v>
      </c>
      <c r="AU17163">
        <v>36</v>
      </c>
      <c r="AV17163">
        <v>31</v>
      </c>
      <c r="AW17163">
        <v>13</v>
      </c>
      <c r="AX17163">
        <v>8</v>
      </c>
      <c r="AY17163">
        <v>13</v>
      </c>
      <c r="AZ17163">
        <v>6</v>
      </c>
      <c r="BA17163">
        <v>6</v>
      </c>
    </row>
    <row r="17164" spans="1:53" x14ac:dyDescent="0.3">
      <c r="A17164" t="s">
        <v>25838</v>
      </c>
      <c r="B17164" t="s">
        <v>384</v>
      </c>
      <c r="C17164" t="s">
        <v>116</v>
      </c>
      <c r="E17164" t="s">
        <v>1053</v>
      </c>
      <c r="F17164" t="s">
        <v>626</v>
      </c>
      <c r="G17164">
        <v>44</v>
      </c>
      <c r="H17164" t="s">
        <v>297</v>
      </c>
      <c r="I17164">
        <v>2020</v>
      </c>
      <c r="J17164">
        <v>52</v>
      </c>
      <c r="K17164" t="s">
        <v>153</v>
      </c>
      <c r="L17164" t="s">
        <v>71</v>
      </c>
      <c r="M17164" t="s">
        <v>61</v>
      </c>
      <c r="N17164" t="s">
        <v>18012</v>
      </c>
      <c r="O17164">
        <v>19</v>
      </c>
      <c r="P17164" t="s">
        <v>136</v>
      </c>
      <c r="Q17164" t="s">
        <v>74</v>
      </c>
      <c r="R17164">
        <v>3</v>
      </c>
      <c r="S17164">
        <v>2</v>
      </c>
      <c r="T17164">
        <v>28</v>
      </c>
      <c r="U17164">
        <v>22</v>
      </c>
      <c r="V17164">
        <v>52</v>
      </c>
      <c r="W17164">
        <v>57</v>
      </c>
      <c r="X17164">
        <v>62</v>
      </c>
      <c r="Y17164">
        <v>42</v>
      </c>
      <c r="Z17164">
        <v>43</v>
      </c>
      <c r="AA17164">
        <v>29</v>
      </c>
      <c r="AB17164">
        <v>48</v>
      </c>
      <c r="AC17164">
        <v>26</v>
      </c>
      <c r="AD17164">
        <v>40</v>
      </c>
      <c r="AE17164">
        <v>24</v>
      </c>
      <c r="AF17164">
        <v>32</v>
      </c>
      <c r="AG17164">
        <v>24</v>
      </c>
      <c r="AH17164">
        <v>58</v>
      </c>
      <c r="AI17164">
        <v>55</v>
      </c>
      <c r="AJ17164">
        <v>64</v>
      </c>
      <c r="AK17164">
        <v>56</v>
      </c>
      <c r="AL17164">
        <v>67</v>
      </c>
      <c r="AM17164">
        <v>45</v>
      </c>
      <c r="AN17164">
        <v>67</v>
      </c>
      <c r="AO17164">
        <v>47</v>
      </c>
      <c r="AP17164">
        <v>42</v>
      </c>
      <c r="AQ17164">
        <v>26</v>
      </c>
      <c r="AR17164">
        <v>22</v>
      </c>
      <c r="AS17164">
        <v>28</v>
      </c>
      <c r="AT17164">
        <v>26</v>
      </c>
      <c r="AU17164">
        <v>33</v>
      </c>
      <c r="AV17164">
        <v>27</v>
      </c>
      <c r="AW17164">
        <v>11</v>
      </c>
      <c r="AX17164">
        <v>15</v>
      </c>
      <c r="AY17164">
        <v>6</v>
      </c>
      <c r="AZ17164">
        <v>5</v>
      </c>
      <c r="BA17164">
        <v>13</v>
      </c>
    </row>
    <row r="17165" spans="1:53" x14ac:dyDescent="0.3">
      <c r="A17165" t="s">
        <v>25839</v>
      </c>
      <c r="B17165" t="s">
        <v>384</v>
      </c>
      <c r="C17165" t="s">
        <v>116</v>
      </c>
      <c r="E17165" t="s">
        <v>16485</v>
      </c>
      <c r="F17165" t="s">
        <v>131</v>
      </c>
      <c r="G17165">
        <v>99</v>
      </c>
      <c r="H17165" t="s">
        <v>6169</v>
      </c>
      <c r="I17165">
        <v>2017</v>
      </c>
      <c r="J17165">
        <v>52</v>
      </c>
      <c r="K17165" t="s">
        <v>153</v>
      </c>
      <c r="L17165" t="s">
        <v>154</v>
      </c>
      <c r="M17165" t="s">
        <v>61</v>
      </c>
      <c r="N17165" t="s">
        <v>9695</v>
      </c>
      <c r="O17165">
        <v>20</v>
      </c>
      <c r="P17165" t="s">
        <v>694</v>
      </c>
      <c r="Q17165" t="s">
        <v>74</v>
      </c>
      <c r="R17165">
        <v>3</v>
      </c>
      <c r="S17165">
        <v>2</v>
      </c>
      <c r="T17165">
        <v>52</v>
      </c>
      <c r="U17165">
        <v>46</v>
      </c>
      <c r="V17165">
        <v>18</v>
      </c>
      <c r="W17165">
        <v>14</v>
      </c>
      <c r="X17165">
        <v>14</v>
      </c>
      <c r="Y17165">
        <v>29</v>
      </c>
      <c r="Z17165">
        <v>50</v>
      </c>
      <c r="AA17165">
        <v>47</v>
      </c>
      <c r="AB17165">
        <v>14</v>
      </c>
      <c r="AC17165">
        <v>42</v>
      </c>
      <c r="AD17165">
        <v>46</v>
      </c>
      <c r="AE17165">
        <v>33</v>
      </c>
      <c r="AF17165">
        <v>48</v>
      </c>
      <c r="AG17165">
        <v>29</v>
      </c>
      <c r="AH17165">
        <v>73</v>
      </c>
      <c r="AI17165">
        <v>73</v>
      </c>
      <c r="AJ17165">
        <v>55</v>
      </c>
      <c r="AK17165">
        <v>66</v>
      </c>
      <c r="AL17165">
        <v>65</v>
      </c>
      <c r="AM17165">
        <v>65</v>
      </c>
      <c r="AN17165">
        <v>60</v>
      </c>
      <c r="AO17165">
        <v>44</v>
      </c>
      <c r="AP17165">
        <v>45</v>
      </c>
      <c r="AQ17165">
        <v>53</v>
      </c>
      <c r="AR17165">
        <v>50</v>
      </c>
      <c r="AS17165">
        <v>39</v>
      </c>
      <c r="AT17165">
        <v>28</v>
      </c>
      <c r="AU17165">
        <v>60</v>
      </c>
      <c r="AV17165">
        <v>33</v>
      </c>
      <c r="AW17165">
        <v>10</v>
      </c>
      <c r="AX17165">
        <v>10</v>
      </c>
      <c r="AY17165">
        <v>15</v>
      </c>
      <c r="AZ17165">
        <v>8</v>
      </c>
      <c r="BA17165">
        <v>9</v>
      </c>
    </row>
    <row r="17166" spans="1:53" x14ac:dyDescent="0.3">
      <c r="A17166" t="s">
        <v>25840</v>
      </c>
      <c r="B17166" t="s">
        <v>384</v>
      </c>
      <c r="C17166" t="s">
        <v>116</v>
      </c>
      <c r="E17166" t="s">
        <v>7869</v>
      </c>
      <c r="F17166" t="s">
        <v>626</v>
      </c>
      <c r="G17166">
        <v>34</v>
      </c>
      <c r="H17166" t="s">
        <v>297</v>
      </c>
      <c r="I17166">
        <v>2017</v>
      </c>
      <c r="J17166">
        <v>52</v>
      </c>
      <c r="K17166" t="s">
        <v>111</v>
      </c>
      <c r="L17166" t="s">
        <v>169</v>
      </c>
      <c r="M17166" t="s">
        <v>61</v>
      </c>
      <c r="N17166" t="s">
        <v>19329</v>
      </c>
      <c r="O17166">
        <v>20</v>
      </c>
      <c r="P17166" t="s">
        <v>84</v>
      </c>
      <c r="Q17166" t="s">
        <v>74</v>
      </c>
      <c r="R17166">
        <v>3</v>
      </c>
      <c r="S17166">
        <v>2</v>
      </c>
      <c r="T17166">
        <v>47</v>
      </c>
      <c r="U17166">
        <v>47</v>
      </c>
      <c r="V17166">
        <v>20</v>
      </c>
      <c r="W17166">
        <v>19</v>
      </c>
      <c r="X17166">
        <v>13</v>
      </c>
      <c r="Y17166">
        <v>33</v>
      </c>
      <c r="Z17166">
        <v>48</v>
      </c>
      <c r="AA17166">
        <v>51</v>
      </c>
      <c r="AB17166">
        <v>17</v>
      </c>
      <c r="AC17166">
        <v>42</v>
      </c>
      <c r="AD17166">
        <v>45</v>
      </c>
      <c r="AE17166">
        <v>29</v>
      </c>
      <c r="AF17166">
        <v>43</v>
      </c>
      <c r="AG17166">
        <v>32</v>
      </c>
      <c r="AH17166">
        <v>54</v>
      </c>
      <c r="AI17166">
        <v>61</v>
      </c>
      <c r="AJ17166">
        <v>55</v>
      </c>
      <c r="AK17166">
        <v>57</v>
      </c>
      <c r="AL17166">
        <v>61</v>
      </c>
      <c r="AM17166">
        <v>56</v>
      </c>
      <c r="AN17166">
        <v>67</v>
      </c>
      <c r="AO17166">
        <v>52</v>
      </c>
      <c r="AP17166">
        <v>48</v>
      </c>
      <c r="AQ17166">
        <v>57</v>
      </c>
      <c r="AR17166">
        <v>54</v>
      </c>
      <c r="AS17166">
        <v>38</v>
      </c>
      <c r="AT17166">
        <v>32</v>
      </c>
      <c r="AU17166">
        <v>61</v>
      </c>
      <c r="AV17166">
        <v>39</v>
      </c>
      <c r="AW17166">
        <v>7</v>
      </c>
      <c r="AX17166">
        <v>11</v>
      </c>
      <c r="AY17166">
        <v>10</v>
      </c>
      <c r="AZ17166">
        <v>10</v>
      </c>
      <c r="BA17166">
        <v>8</v>
      </c>
    </row>
    <row r="17167" spans="1:53" x14ac:dyDescent="0.3">
      <c r="A17167" t="s">
        <v>25841</v>
      </c>
      <c r="B17167" t="s">
        <v>108</v>
      </c>
      <c r="C17167" t="s">
        <v>116</v>
      </c>
      <c r="E17167" t="s">
        <v>7056</v>
      </c>
      <c r="F17167" t="s">
        <v>626</v>
      </c>
      <c r="G17167">
        <v>41</v>
      </c>
      <c r="H17167" t="s">
        <v>6028</v>
      </c>
      <c r="I17167">
        <v>2017</v>
      </c>
      <c r="J17167">
        <v>52</v>
      </c>
      <c r="K17167" t="s">
        <v>153</v>
      </c>
      <c r="L17167" t="s">
        <v>174</v>
      </c>
      <c r="M17167" t="s">
        <v>61</v>
      </c>
      <c r="N17167" t="s">
        <v>20295</v>
      </c>
      <c r="O17167">
        <v>18</v>
      </c>
      <c r="P17167" t="s">
        <v>252</v>
      </c>
      <c r="Q17167" t="s">
        <v>74</v>
      </c>
      <c r="R17167">
        <v>3</v>
      </c>
      <c r="S17167">
        <v>2</v>
      </c>
      <c r="T17167">
        <v>56</v>
      </c>
      <c r="U17167">
        <v>53</v>
      </c>
      <c r="V17167">
        <v>48</v>
      </c>
      <c r="W17167">
        <v>54</v>
      </c>
      <c r="X17167">
        <v>46</v>
      </c>
      <c r="Y17167">
        <v>54</v>
      </c>
      <c r="Z17167">
        <v>50</v>
      </c>
      <c r="AA17167">
        <v>38</v>
      </c>
      <c r="AB17167">
        <v>43</v>
      </c>
      <c r="AC17167">
        <v>49</v>
      </c>
      <c r="AD17167">
        <v>43</v>
      </c>
      <c r="AE17167">
        <v>39</v>
      </c>
      <c r="AF17167">
        <v>59</v>
      </c>
      <c r="AG17167">
        <v>52</v>
      </c>
      <c r="AH17167">
        <v>55</v>
      </c>
      <c r="AI17167">
        <v>64</v>
      </c>
      <c r="AJ17167">
        <v>53</v>
      </c>
      <c r="AK17167">
        <v>49</v>
      </c>
      <c r="AL17167">
        <v>57</v>
      </c>
      <c r="AM17167">
        <v>59</v>
      </c>
      <c r="AN17167">
        <v>59</v>
      </c>
      <c r="AO17167">
        <v>45</v>
      </c>
      <c r="AP17167">
        <v>47</v>
      </c>
      <c r="AQ17167">
        <v>37</v>
      </c>
      <c r="AR17167">
        <v>32</v>
      </c>
      <c r="AS17167">
        <v>37</v>
      </c>
      <c r="AT17167">
        <v>34</v>
      </c>
      <c r="AU17167">
        <v>42</v>
      </c>
      <c r="AV17167">
        <v>32</v>
      </c>
      <c r="AW17167">
        <v>14</v>
      </c>
      <c r="AX17167">
        <v>9</v>
      </c>
      <c r="AY17167">
        <v>9</v>
      </c>
      <c r="AZ17167">
        <v>13</v>
      </c>
      <c r="BA17167">
        <v>6</v>
      </c>
    </row>
    <row r="17168" spans="1:53" x14ac:dyDescent="0.3">
      <c r="A17168" t="s">
        <v>25842</v>
      </c>
      <c r="B17168" t="s">
        <v>2475</v>
      </c>
      <c r="C17168" t="s">
        <v>116</v>
      </c>
      <c r="E17168" t="s">
        <v>12023</v>
      </c>
      <c r="F17168" t="s">
        <v>131</v>
      </c>
      <c r="G17168">
        <v>36</v>
      </c>
      <c r="H17168" t="s">
        <v>14760</v>
      </c>
      <c r="I17168">
        <v>2017</v>
      </c>
      <c r="J17168">
        <v>52</v>
      </c>
      <c r="K17168" t="s">
        <v>226</v>
      </c>
      <c r="L17168" t="s">
        <v>188</v>
      </c>
      <c r="M17168" t="s">
        <v>61</v>
      </c>
      <c r="N17168" t="s">
        <v>23881</v>
      </c>
      <c r="O17168">
        <v>18</v>
      </c>
      <c r="P17168" t="s">
        <v>252</v>
      </c>
      <c r="Q17168" t="s">
        <v>74</v>
      </c>
      <c r="R17168">
        <v>3</v>
      </c>
      <c r="S17168">
        <v>2</v>
      </c>
      <c r="T17168">
        <v>50</v>
      </c>
      <c r="U17168">
        <v>48</v>
      </c>
      <c r="V17168">
        <v>42</v>
      </c>
      <c r="W17168">
        <v>49</v>
      </c>
      <c r="X17168">
        <v>44</v>
      </c>
      <c r="Y17168">
        <v>58</v>
      </c>
      <c r="Z17168">
        <v>53</v>
      </c>
      <c r="AA17168">
        <v>47</v>
      </c>
      <c r="AB17168">
        <v>38</v>
      </c>
      <c r="AC17168">
        <v>46</v>
      </c>
      <c r="AD17168">
        <v>46</v>
      </c>
      <c r="AE17168">
        <v>38</v>
      </c>
      <c r="AF17168">
        <v>64</v>
      </c>
      <c r="AG17168">
        <v>50</v>
      </c>
      <c r="AH17168">
        <v>70</v>
      </c>
      <c r="AI17168">
        <v>63</v>
      </c>
      <c r="AJ17168">
        <v>70</v>
      </c>
      <c r="AK17168">
        <v>48</v>
      </c>
      <c r="AL17168">
        <v>72</v>
      </c>
      <c r="AM17168">
        <v>58</v>
      </c>
      <c r="AN17168">
        <v>63</v>
      </c>
      <c r="AO17168">
        <v>50</v>
      </c>
      <c r="AP17168">
        <v>59</v>
      </c>
      <c r="AQ17168">
        <v>29</v>
      </c>
      <c r="AR17168">
        <v>34</v>
      </c>
      <c r="AS17168">
        <v>34</v>
      </c>
      <c r="AT17168">
        <v>38</v>
      </c>
      <c r="AU17168">
        <v>46</v>
      </c>
      <c r="AV17168">
        <v>42</v>
      </c>
      <c r="AW17168">
        <v>13</v>
      </c>
      <c r="AX17168">
        <v>13</v>
      </c>
      <c r="AY17168">
        <v>11</v>
      </c>
      <c r="AZ17168">
        <v>13</v>
      </c>
      <c r="BA17168">
        <v>13</v>
      </c>
    </row>
    <row r="17169" spans="1:53" x14ac:dyDescent="0.3">
      <c r="A17169" t="s">
        <v>25843</v>
      </c>
      <c r="B17169" t="s">
        <v>384</v>
      </c>
      <c r="C17169" t="s">
        <v>116</v>
      </c>
      <c r="E17169" t="s">
        <v>9101</v>
      </c>
      <c r="F17169" t="s">
        <v>626</v>
      </c>
      <c r="G17169">
        <v>27</v>
      </c>
      <c r="H17169" t="s">
        <v>9499</v>
      </c>
      <c r="I17169">
        <v>2018</v>
      </c>
      <c r="J17169">
        <v>52</v>
      </c>
      <c r="K17169" t="s">
        <v>469</v>
      </c>
      <c r="L17169" t="s">
        <v>147</v>
      </c>
      <c r="M17169" t="s">
        <v>61</v>
      </c>
      <c r="N17169" t="s">
        <v>25844</v>
      </c>
      <c r="O17169">
        <v>19</v>
      </c>
      <c r="P17169" t="s">
        <v>252</v>
      </c>
      <c r="Q17169" t="s">
        <v>74</v>
      </c>
      <c r="R17169">
        <v>3</v>
      </c>
      <c r="S17169">
        <v>2</v>
      </c>
      <c r="T17169">
        <v>44</v>
      </c>
      <c r="U17169">
        <v>44</v>
      </c>
      <c r="V17169">
        <v>35</v>
      </c>
      <c r="W17169">
        <v>45</v>
      </c>
      <c r="X17169">
        <v>44</v>
      </c>
      <c r="Y17169">
        <v>55</v>
      </c>
      <c r="Z17169">
        <v>53</v>
      </c>
      <c r="AA17169">
        <v>53</v>
      </c>
      <c r="AB17169">
        <v>42</v>
      </c>
      <c r="AC17169">
        <v>45</v>
      </c>
      <c r="AD17169">
        <v>43</v>
      </c>
      <c r="AE17169">
        <v>42</v>
      </c>
      <c r="AF17169">
        <v>62</v>
      </c>
      <c r="AG17169">
        <v>52</v>
      </c>
      <c r="AH17169">
        <v>52</v>
      </c>
      <c r="AI17169">
        <v>64</v>
      </c>
      <c r="AJ17169">
        <v>66</v>
      </c>
      <c r="AK17169">
        <v>41</v>
      </c>
      <c r="AL17169">
        <v>72</v>
      </c>
      <c r="AM17169">
        <v>57</v>
      </c>
      <c r="AN17169">
        <v>61</v>
      </c>
      <c r="AO17169">
        <v>44</v>
      </c>
      <c r="AP17169">
        <v>53</v>
      </c>
      <c r="AQ17169">
        <v>29</v>
      </c>
      <c r="AR17169">
        <v>59</v>
      </c>
      <c r="AS17169">
        <v>37</v>
      </c>
      <c r="AT17169">
        <v>36</v>
      </c>
      <c r="AU17169">
        <v>43</v>
      </c>
      <c r="AV17169">
        <v>33</v>
      </c>
      <c r="AW17169">
        <v>13</v>
      </c>
      <c r="AX17169">
        <v>10</v>
      </c>
      <c r="AY17169">
        <v>9</v>
      </c>
      <c r="AZ17169">
        <v>7</v>
      </c>
      <c r="BA17169">
        <v>12</v>
      </c>
    </row>
    <row r="17170" spans="1:53" x14ac:dyDescent="0.3">
      <c r="A17170" t="s">
        <v>25845</v>
      </c>
      <c r="B17170" t="s">
        <v>384</v>
      </c>
      <c r="C17170" t="s">
        <v>116</v>
      </c>
      <c r="E17170" t="s">
        <v>10635</v>
      </c>
      <c r="F17170" t="s">
        <v>626</v>
      </c>
      <c r="G17170">
        <v>27</v>
      </c>
      <c r="H17170" t="s">
        <v>498</v>
      </c>
      <c r="I17170">
        <v>2017</v>
      </c>
      <c r="J17170">
        <v>52</v>
      </c>
      <c r="K17170" t="s">
        <v>59</v>
      </c>
      <c r="L17170" t="s">
        <v>426</v>
      </c>
      <c r="M17170" t="s">
        <v>61</v>
      </c>
      <c r="N17170" t="s">
        <v>7215</v>
      </c>
      <c r="O17170">
        <v>21</v>
      </c>
      <c r="P17170" t="s">
        <v>91</v>
      </c>
      <c r="Q17170" t="s">
        <v>74</v>
      </c>
      <c r="R17170">
        <v>3</v>
      </c>
      <c r="S17170">
        <v>1</v>
      </c>
      <c r="T17170">
        <v>19</v>
      </c>
      <c r="U17170">
        <v>18</v>
      </c>
      <c r="V17170">
        <v>15</v>
      </c>
      <c r="W17170">
        <v>19</v>
      </c>
      <c r="X17170">
        <v>16</v>
      </c>
      <c r="Y17170">
        <v>20</v>
      </c>
      <c r="Z17170">
        <v>49</v>
      </c>
      <c r="AA17170">
        <v>14</v>
      </c>
      <c r="AB17170">
        <v>18</v>
      </c>
      <c r="AC17170">
        <v>14</v>
      </c>
      <c r="AD17170">
        <v>24</v>
      </c>
      <c r="AE17170">
        <v>16</v>
      </c>
      <c r="AF17170">
        <v>31</v>
      </c>
      <c r="AG17170">
        <v>19</v>
      </c>
      <c r="AH17170">
        <v>49</v>
      </c>
      <c r="AI17170">
        <v>46</v>
      </c>
      <c r="AJ17170">
        <v>43</v>
      </c>
      <c r="AK17170">
        <v>60</v>
      </c>
      <c r="AL17170">
        <v>57</v>
      </c>
      <c r="AM17170">
        <v>39</v>
      </c>
      <c r="AN17170">
        <v>50</v>
      </c>
      <c r="AO17170">
        <v>11</v>
      </c>
      <c r="AP17170">
        <v>17</v>
      </c>
      <c r="AQ17170">
        <v>12</v>
      </c>
      <c r="AR17170">
        <v>12</v>
      </c>
      <c r="AS17170">
        <v>20</v>
      </c>
      <c r="AT17170">
        <v>19</v>
      </c>
      <c r="AU17170">
        <v>17</v>
      </c>
      <c r="AV17170">
        <v>19</v>
      </c>
      <c r="AW17170">
        <v>52</v>
      </c>
      <c r="AX17170">
        <v>57</v>
      </c>
      <c r="AY17170">
        <v>47</v>
      </c>
      <c r="AZ17170">
        <v>43</v>
      </c>
      <c r="BA17170">
        <v>52</v>
      </c>
    </row>
    <row r="17171" spans="1:53" x14ac:dyDescent="0.3">
      <c r="A17171" t="s">
        <v>25846</v>
      </c>
      <c r="B17171" t="s">
        <v>384</v>
      </c>
      <c r="C17171" t="s">
        <v>116</v>
      </c>
      <c r="E17171" t="s">
        <v>16457</v>
      </c>
      <c r="F17171" t="s">
        <v>131</v>
      </c>
      <c r="G17171">
        <v>26</v>
      </c>
      <c r="H17171" t="s">
        <v>297</v>
      </c>
      <c r="I17171">
        <v>2017</v>
      </c>
      <c r="J17171">
        <v>52</v>
      </c>
      <c r="K17171" t="s">
        <v>86</v>
      </c>
      <c r="L17171" t="s">
        <v>174</v>
      </c>
      <c r="M17171" t="s">
        <v>61</v>
      </c>
      <c r="N17171" t="s">
        <v>14070</v>
      </c>
      <c r="O17171">
        <v>20</v>
      </c>
      <c r="P17171" t="s">
        <v>718</v>
      </c>
      <c r="Q17171" t="s">
        <v>216</v>
      </c>
      <c r="R17171">
        <v>3</v>
      </c>
      <c r="S17171">
        <v>2</v>
      </c>
      <c r="T17171">
        <v>44</v>
      </c>
      <c r="U17171">
        <v>43</v>
      </c>
      <c r="V17171">
        <v>52</v>
      </c>
      <c r="W17171">
        <v>53</v>
      </c>
      <c r="X17171">
        <v>58</v>
      </c>
      <c r="Y17171">
        <v>53</v>
      </c>
      <c r="Z17171">
        <v>42</v>
      </c>
      <c r="AA17171">
        <v>41</v>
      </c>
      <c r="AB17171">
        <v>46</v>
      </c>
      <c r="AC17171">
        <v>38</v>
      </c>
      <c r="AD17171">
        <v>34</v>
      </c>
      <c r="AE17171">
        <v>46</v>
      </c>
      <c r="AF17171">
        <v>48</v>
      </c>
      <c r="AG17171">
        <v>32</v>
      </c>
      <c r="AH17171">
        <v>69</v>
      </c>
      <c r="AI17171">
        <v>65</v>
      </c>
      <c r="AJ17171">
        <v>50</v>
      </c>
      <c r="AK17171">
        <v>59</v>
      </c>
      <c r="AL17171">
        <v>67</v>
      </c>
      <c r="AM17171">
        <v>58</v>
      </c>
      <c r="AN17171">
        <v>68</v>
      </c>
      <c r="AO17171">
        <v>50</v>
      </c>
      <c r="AP17171">
        <v>33</v>
      </c>
      <c r="AQ17171">
        <v>20</v>
      </c>
      <c r="AR17171">
        <v>19</v>
      </c>
      <c r="AS17171">
        <v>30</v>
      </c>
      <c r="AT17171">
        <v>29</v>
      </c>
      <c r="AU17171">
        <v>52</v>
      </c>
      <c r="AV17171">
        <v>28</v>
      </c>
      <c r="AW17171">
        <v>6</v>
      </c>
      <c r="AX17171">
        <v>6</v>
      </c>
      <c r="AY17171">
        <v>7</v>
      </c>
      <c r="AZ17171">
        <v>7</v>
      </c>
      <c r="BA17171">
        <v>6</v>
      </c>
    </row>
    <row r="17172" spans="1:53" x14ac:dyDescent="0.3">
      <c r="A17172" t="s">
        <v>25847</v>
      </c>
      <c r="B17172" t="s">
        <v>663</v>
      </c>
      <c r="C17172" t="s">
        <v>116</v>
      </c>
      <c r="E17172" t="s">
        <v>14942</v>
      </c>
      <c r="F17172" t="s">
        <v>178</v>
      </c>
      <c r="G17172">
        <v>30</v>
      </c>
      <c r="H17172" t="s">
        <v>24580</v>
      </c>
      <c r="I17172">
        <v>2019</v>
      </c>
      <c r="J17172">
        <v>52</v>
      </c>
      <c r="K17172" t="s">
        <v>59</v>
      </c>
      <c r="L17172" t="s">
        <v>174</v>
      </c>
      <c r="M17172" t="s">
        <v>61</v>
      </c>
      <c r="N17172" t="s">
        <v>25317</v>
      </c>
      <c r="O17172">
        <v>20</v>
      </c>
      <c r="P17172" t="s">
        <v>149</v>
      </c>
      <c r="Q17172" t="s">
        <v>74</v>
      </c>
      <c r="R17172">
        <v>3</v>
      </c>
      <c r="S17172">
        <v>3</v>
      </c>
      <c r="T17172">
        <v>54</v>
      </c>
      <c r="U17172">
        <v>59</v>
      </c>
      <c r="V17172">
        <v>31</v>
      </c>
      <c r="W17172">
        <v>35</v>
      </c>
      <c r="X17172">
        <v>64</v>
      </c>
      <c r="Y17172">
        <v>43</v>
      </c>
      <c r="Z17172">
        <v>41</v>
      </c>
      <c r="AA17172">
        <v>49</v>
      </c>
      <c r="AB17172">
        <v>31</v>
      </c>
      <c r="AC17172">
        <v>48</v>
      </c>
      <c r="AD17172">
        <v>45</v>
      </c>
      <c r="AE17172">
        <v>48</v>
      </c>
      <c r="AF17172">
        <v>55</v>
      </c>
      <c r="AG17172">
        <v>49</v>
      </c>
      <c r="AH17172">
        <v>65</v>
      </c>
      <c r="AI17172">
        <v>67</v>
      </c>
      <c r="AJ17172">
        <v>63</v>
      </c>
      <c r="AK17172">
        <v>59</v>
      </c>
      <c r="AL17172">
        <v>61</v>
      </c>
      <c r="AM17172">
        <v>63</v>
      </c>
      <c r="AN17172">
        <v>60</v>
      </c>
      <c r="AO17172">
        <v>39</v>
      </c>
      <c r="AP17172">
        <v>55</v>
      </c>
      <c r="AQ17172">
        <v>47</v>
      </c>
      <c r="AR17172">
        <v>43</v>
      </c>
      <c r="AS17172">
        <v>45</v>
      </c>
      <c r="AT17172">
        <v>38</v>
      </c>
      <c r="AU17172">
        <v>54</v>
      </c>
      <c r="AV17172">
        <v>47</v>
      </c>
      <c r="AW17172">
        <v>6</v>
      </c>
      <c r="AX17172">
        <v>14</v>
      </c>
      <c r="AY17172">
        <v>13</v>
      </c>
      <c r="AZ17172">
        <v>7</v>
      </c>
      <c r="BA17172">
        <v>11</v>
      </c>
    </row>
    <row r="17173" spans="1:53" x14ac:dyDescent="0.3">
      <c r="A17173" t="s">
        <v>25848</v>
      </c>
      <c r="B17173" t="s">
        <v>1706</v>
      </c>
      <c r="C17173" t="s">
        <v>116</v>
      </c>
      <c r="E17173" t="s">
        <v>17884</v>
      </c>
      <c r="F17173" t="s">
        <v>626</v>
      </c>
      <c r="G17173">
        <v>29</v>
      </c>
      <c r="H17173" t="s">
        <v>297</v>
      </c>
      <c r="I17173">
        <v>2017</v>
      </c>
      <c r="J17173">
        <v>52</v>
      </c>
      <c r="K17173" t="s">
        <v>70</v>
      </c>
      <c r="L17173" t="s">
        <v>147</v>
      </c>
      <c r="M17173" t="s">
        <v>61</v>
      </c>
      <c r="N17173" t="s">
        <v>10877</v>
      </c>
      <c r="O17173">
        <v>20</v>
      </c>
      <c r="P17173" t="s">
        <v>760</v>
      </c>
      <c r="Q17173" t="s">
        <v>74</v>
      </c>
      <c r="R17173">
        <v>3</v>
      </c>
      <c r="S17173">
        <v>2</v>
      </c>
      <c r="T17173">
        <v>49</v>
      </c>
      <c r="U17173">
        <v>56</v>
      </c>
      <c r="V17173">
        <v>13</v>
      </c>
      <c r="W17173">
        <v>13</v>
      </c>
      <c r="X17173">
        <v>17</v>
      </c>
      <c r="Y17173">
        <v>27</v>
      </c>
      <c r="Z17173">
        <v>47</v>
      </c>
      <c r="AA17173">
        <v>43</v>
      </c>
      <c r="AB17173">
        <v>13</v>
      </c>
      <c r="AC17173">
        <v>49</v>
      </c>
      <c r="AD17173">
        <v>45</v>
      </c>
      <c r="AE17173">
        <v>42</v>
      </c>
      <c r="AF17173">
        <v>44</v>
      </c>
      <c r="AG17173">
        <v>35</v>
      </c>
      <c r="AH17173">
        <v>79</v>
      </c>
      <c r="AI17173">
        <v>76</v>
      </c>
      <c r="AJ17173">
        <v>59</v>
      </c>
      <c r="AK17173">
        <v>39</v>
      </c>
      <c r="AL17173">
        <v>84</v>
      </c>
      <c r="AM17173">
        <v>81</v>
      </c>
      <c r="AN17173">
        <v>60</v>
      </c>
      <c r="AO17173">
        <v>37</v>
      </c>
      <c r="AP17173">
        <v>50</v>
      </c>
      <c r="AQ17173">
        <v>48</v>
      </c>
      <c r="AR17173">
        <v>48</v>
      </c>
      <c r="AS17173">
        <v>41</v>
      </c>
      <c r="AT17173">
        <v>34</v>
      </c>
      <c r="AU17173">
        <v>52</v>
      </c>
      <c r="AV17173">
        <v>41</v>
      </c>
      <c r="AW17173">
        <v>13</v>
      </c>
      <c r="AX17173">
        <v>14</v>
      </c>
      <c r="AY17173">
        <v>10</v>
      </c>
      <c r="AZ17173">
        <v>6</v>
      </c>
      <c r="BA17173">
        <v>14</v>
      </c>
    </row>
    <row r="17174" spans="1:53" x14ac:dyDescent="0.3">
      <c r="A17174" t="s">
        <v>25849</v>
      </c>
      <c r="B17174" t="s">
        <v>400</v>
      </c>
      <c r="C17174" t="s">
        <v>116</v>
      </c>
      <c r="E17174" t="s">
        <v>10771</v>
      </c>
      <c r="F17174" t="s">
        <v>626</v>
      </c>
      <c r="G17174">
        <v>26</v>
      </c>
      <c r="H17174" t="s">
        <v>2310</v>
      </c>
      <c r="I17174">
        <v>2018</v>
      </c>
      <c r="J17174">
        <v>52</v>
      </c>
      <c r="K17174" t="s">
        <v>548</v>
      </c>
      <c r="L17174" t="s">
        <v>303</v>
      </c>
      <c r="M17174" t="s">
        <v>72</v>
      </c>
      <c r="N17174" t="s">
        <v>22086</v>
      </c>
      <c r="O17174">
        <v>20</v>
      </c>
      <c r="P17174" t="s">
        <v>661</v>
      </c>
      <c r="Q17174" t="s">
        <v>74</v>
      </c>
      <c r="R17174">
        <v>3</v>
      </c>
      <c r="S17174">
        <v>3</v>
      </c>
      <c r="T17174">
        <v>58</v>
      </c>
      <c r="U17174">
        <v>56</v>
      </c>
      <c r="V17174">
        <v>37</v>
      </c>
      <c r="W17174">
        <v>42</v>
      </c>
      <c r="X17174">
        <v>40</v>
      </c>
      <c r="Y17174">
        <v>51</v>
      </c>
      <c r="Z17174">
        <v>51</v>
      </c>
      <c r="AA17174">
        <v>52</v>
      </c>
      <c r="AB17174">
        <v>38</v>
      </c>
      <c r="AC17174">
        <v>42</v>
      </c>
      <c r="AD17174">
        <v>39</v>
      </c>
      <c r="AE17174">
        <v>39</v>
      </c>
      <c r="AF17174">
        <v>58</v>
      </c>
      <c r="AG17174">
        <v>49</v>
      </c>
      <c r="AH17174">
        <v>75</v>
      </c>
      <c r="AI17174">
        <v>77</v>
      </c>
      <c r="AJ17174">
        <v>60</v>
      </c>
      <c r="AK17174">
        <v>34</v>
      </c>
      <c r="AL17174">
        <v>85</v>
      </c>
      <c r="AM17174">
        <v>82</v>
      </c>
      <c r="AN17174">
        <v>62</v>
      </c>
      <c r="AO17174">
        <v>45</v>
      </c>
      <c r="AP17174">
        <v>51</v>
      </c>
      <c r="AQ17174">
        <v>45</v>
      </c>
      <c r="AR17174">
        <v>43</v>
      </c>
      <c r="AS17174">
        <v>36</v>
      </c>
      <c r="AT17174">
        <v>37</v>
      </c>
      <c r="AU17174">
        <v>36</v>
      </c>
      <c r="AV17174">
        <v>34</v>
      </c>
      <c r="AW17174">
        <v>11</v>
      </c>
      <c r="AX17174">
        <v>15</v>
      </c>
      <c r="AY17174">
        <v>13</v>
      </c>
      <c r="AZ17174">
        <v>12</v>
      </c>
      <c r="BA17174">
        <v>5</v>
      </c>
    </row>
    <row r="17175" spans="1:53" x14ac:dyDescent="0.3">
      <c r="A17175" t="s">
        <v>25850</v>
      </c>
      <c r="B17175" t="s">
        <v>384</v>
      </c>
      <c r="C17175" t="s">
        <v>116</v>
      </c>
      <c r="E17175" t="s">
        <v>17884</v>
      </c>
      <c r="F17175" t="s">
        <v>131</v>
      </c>
      <c r="G17175">
        <v>16</v>
      </c>
      <c r="H17175" t="s">
        <v>297</v>
      </c>
      <c r="I17175">
        <v>2018</v>
      </c>
      <c r="J17175">
        <v>52</v>
      </c>
      <c r="K17175" t="s">
        <v>221</v>
      </c>
      <c r="L17175" t="s">
        <v>105</v>
      </c>
      <c r="M17175" t="s">
        <v>61</v>
      </c>
      <c r="N17175" t="s">
        <v>22722</v>
      </c>
      <c r="O17175">
        <v>19</v>
      </c>
      <c r="P17175" t="s">
        <v>3019</v>
      </c>
      <c r="Q17175" t="s">
        <v>74</v>
      </c>
      <c r="R17175">
        <v>3</v>
      </c>
      <c r="S17175">
        <v>2</v>
      </c>
      <c r="T17175">
        <v>53</v>
      </c>
      <c r="U17175">
        <v>45</v>
      </c>
      <c r="V17175">
        <v>46</v>
      </c>
      <c r="W17175">
        <v>50</v>
      </c>
      <c r="X17175">
        <v>52</v>
      </c>
      <c r="Y17175">
        <v>41</v>
      </c>
      <c r="Z17175">
        <v>48</v>
      </c>
      <c r="AA17175">
        <v>34</v>
      </c>
      <c r="AB17175">
        <v>46</v>
      </c>
      <c r="AC17175">
        <v>47</v>
      </c>
      <c r="AD17175">
        <v>45</v>
      </c>
      <c r="AE17175">
        <v>42</v>
      </c>
      <c r="AF17175">
        <v>54</v>
      </c>
      <c r="AG17175">
        <v>49</v>
      </c>
      <c r="AH17175">
        <v>65</v>
      </c>
      <c r="AI17175">
        <v>64</v>
      </c>
      <c r="AJ17175">
        <v>61</v>
      </c>
      <c r="AK17175">
        <v>65</v>
      </c>
      <c r="AL17175">
        <v>56</v>
      </c>
      <c r="AM17175">
        <v>51</v>
      </c>
      <c r="AN17175">
        <v>68</v>
      </c>
      <c r="AO17175">
        <v>44</v>
      </c>
      <c r="AP17175">
        <v>35</v>
      </c>
      <c r="AQ17175">
        <v>26</v>
      </c>
      <c r="AR17175">
        <v>30</v>
      </c>
      <c r="AS17175">
        <v>29</v>
      </c>
      <c r="AT17175">
        <v>24</v>
      </c>
      <c r="AU17175">
        <v>31</v>
      </c>
      <c r="AV17175">
        <v>27</v>
      </c>
      <c r="AW17175">
        <v>11</v>
      </c>
      <c r="AX17175">
        <v>5</v>
      </c>
      <c r="AY17175">
        <v>13</v>
      </c>
      <c r="AZ17175">
        <v>9</v>
      </c>
      <c r="BA17175">
        <v>9</v>
      </c>
    </row>
    <row r="17176" spans="1:53" x14ac:dyDescent="0.3">
      <c r="A17176" t="s">
        <v>25851</v>
      </c>
      <c r="B17176" t="s">
        <v>400</v>
      </c>
      <c r="C17176" t="s">
        <v>116</v>
      </c>
      <c r="E17176" t="s">
        <v>10147</v>
      </c>
      <c r="F17176" t="s">
        <v>131</v>
      </c>
      <c r="G17176">
        <v>24</v>
      </c>
      <c r="H17176" t="s">
        <v>297</v>
      </c>
      <c r="I17176">
        <v>2018</v>
      </c>
      <c r="J17176">
        <v>52</v>
      </c>
      <c r="K17176" t="s">
        <v>298</v>
      </c>
      <c r="L17176" t="s">
        <v>79</v>
      </c>
      <c r="M17176" t="s">
        <v>61</v>
      </c>
      <c r="N17176" t="s">
        <v>1740</v>
      </c>
      <c r="O17176">
        <v>20</v>
      </c>
      <c r="P17176" t="s">
        <v>329</v>
      </c>
      <c r="Q17176" t="s">
        <v>74</v>
      </c>
      <c r="R17176">
        <v>3</v>
      </c>
      <c r="S17176">
        <v>2</v>
      </c>
      <c r="T17176">
        <v>45</v>
      </c>
      <c r="U17176">
        <v>46</v>
      </c>
      <c r="V17176">
        <v>45</v>
      </c>
      <c r="W17176">
        <v>48</v>
      </c>
      <c r="X17176">
        <v>51</v>
      </c>
      <c r="Y17176">
        <v>50</v>
      </c>
      <c r="Z17176">
        <v>50</v>
      </c>
      <c r="AA17176">
        <v>30</v>
      </c>
      <c r="AB17176">
        <v>43</v>
      </c>
      <c r="AC17176">
        <v>47</v>
      </c>
      <c r="AD17176">
        <v>45</v>
      </c>
      <c r="AE17176">
        <v>35</v>
      </c>
      <c r="AF17176">
        <v>58</v>
      </c>
      <c r="AG17176">
        <v>59</v>
      </c>
      <c r="AH17176">
        <v>68</v>
      </c>
      <c r="AI17176">
        <v>53</v>
      </c>
      <c r="AJ17176">
        <v>55</v>
      </c>
      <c r="AK17176">
        <v>59</v>
      </c>
      <c r="AL17176">
        <v>70</v>
      </c>
      <c r="AM17176">
        <v>56</v>
      </c>
      <c r="AN17176">
        <v>52</v>
      </c>
      <c r="AO17176">
        <v>50</v>
      </c>
      <c r="AP17176">
        <v>66</v>
      </c>
      <c r="AQ17176">
        <v>48</v>
      </c>
      <c r="AR17176">
        <v>62</v>
      </c>
      <c r="AS17176">
        <v>45</v>
      </c>
      <c r="AT17176">
        <v>38</v>
      </c>
      <c r="AU17176">
        <v>39</v>
      </c>
      <c r="AV17176">
        <v>31</v>
      </c>
      <c r="AW17176">
        <v>9</v>
      </c>
      <c r="AX17176">
        <v>7</v>
      </c>
      <c r="AY17176">
        <v>14</v>
      </c>
      <c r="AZ17176">
        <v>15</v>
      </c>
      <c r="BA17176">
        <v>9</v>
      </c>
    </row>
    <row r="17177" spans="1:53" x14ac:dyDescent="0.3">
      <c r="A17177" t="s">
        <v>25852</v>
      </c>
      <c r="B17177" t="s">
        <v>663</v>
      </c>
      <c r="C17177" t="s">
        <v>116</v>
      </c>
      <c r="E17177" t="s">
        <v>14942</v>
      </c>
      <c r="F17177" t="s">
        <v>626</v>
      </c>
      <c r="G17177">
        <v>22</v>
      </c>
      <c r="H17177" t="s">
        <v>297</v>
      </c>
      <c r="I17177">
        <v>2017</v>
      </c>
      <c r="J17177">
        <v>52</v>
      </c>
      <c r="K17177" t="s">
        <v>160</v>
      </c>
      <c r="L17177" t="s">
        <v>237</v>
      </c>
      <c r="M17177" t="s">
        <v>61</v>
      </c>
      <c r="N17177" t="s">
        <v>16949</v>
      </c>
      <c r="O17177">
        <v>20</v>
      </c>
      <c r="P17177" t="s">
        <v>91</v>
      </c>
      <c r="Q17177" t="s">
        <v>74</v>
      </c>
      <c r="R17177">
        <v>3</v>
      </c>
      <c r="S17177">
        <v>1</v>
      </c>
      <c r="T17177">
        <v>17</v>
      </c>
      <c r="U17177">
        <v>12</v>
      </c>
      <c r="V17177">
        <v>14</v>
      </c>
      <c r="W17177">
        <v>18</v>
      </c>
      <c r="X17177">
        <v>20</v>
      </c>
      <c r="Y17177">
        <v>18</v>
      </c>
      <c r="Z17177">
        <v>47</v>
      </c>
      <c r="AA17177">
        <v>16</v>
      </c>
      <c r="AB17177">
        <v>21</v>
      </c>
      <c r="AC17177">
        <v>13</v>
      </c>
      <c r="AD17177">
        <v>24</v>
      </c>
      <c r="AE17177">
        <v>16</v>
      </c>
      <c r="AF17177">
        <v>16</v>
      </c>
      <c r="AG17177">
        <v>21</v>
      </c>
      <c r="AH17177">
        <v>43</v>
      </c>
      <c r="AI17177">
        <v>44</v>
      </c>
      <c r="AJ17177">
        <v>42</v>
      </c>
      <c r="AK17177">
        <v>66</v>
      </c>
      <c r="AL17177">
        <v>56</v>
      </c>
      <c r="AM17177">
        <v>36</v>
      </c>
      <c r="AN17177">
        <v>56</v>
      </c>
      <c r="AO17177">
        <v>20</v>
      </c>
      <c r="AP17177">
        <v>24</v>
      </c>
      <c r="AQ17177">
        <v>17</v>
      </c>
      <c r="AR17177">
        <v>11</v>
      </c>
      <c r="AS17177">
        <v>18</v>
      </c>
      <c r="AT17177">
        <v>14</v>
      </c>
      <c r="AU17177">
        <v>24</v>
      </c>
      <c r="AV17177">
        <v>14</v>
      </c>
      <c r="AW17177">
        <v>47</v>
      </c>
      <c r="AX17177">
        <v>60</v>
      </c>
      <c r="AY17177">
        <v>52</v>
      </c>
      <c r="AZ17177">
        <v>46</v>
      </c>
      <c r="BA17177">
        <v>52</v>
      </c>
    </row>
    <row r="17178" spans="1:53" x14ac:dyDescent="0.3">
      <c r="A17178" t="s">
        <v>25853</v>
      </c>
      <c r="B17178" t="s">
        <v>54</v>
      </c>
      <c r="C17178" t="s">
        <v>116</v>
      </c>
      <c r="E17178" t="s">
        <v>11666</v>
      </c>
      <c r="F17178" t="s">
        <v>248</v>
      </c>
      <c r="G17178">
        <v>22</v>
      </c>
      <c r="H17178" t="s">
        <v>406</v>
      </c>
      <c r="I17178">
        <v>2017</v>
      </c>
      <c r="J17178">
        <v>53</v>
      </c>
      <c r="K17178" t="s">
        <v>298</v>
      </c>
      <c r="L17178" t="s">
        <v>147</v>
      </c>
      <c r="M17178" t="s">
        <v>72</v>
      </c>
      <c r="N17178" t="s">
        <v>21383</v>
      </c>
      <c r="O17178">
        <v>20</v>
      </c>
      <c r="P17178" t="s">
        <v>3428</v>
      </c>
      <c r="Q17178" t="s">
        <v>74</v>
      </c>
      <c r="R17178">
        <v>3</v>
      </c>
      <c r="S17178">
        <v>2</v>
      </c>
      <c r="T17178">
        <v>55</v>
      </c>
      <c r="U17178">
        <v>55</v>
      </c>
      <c r="V17178">
        <v>33</v>
      </c>
      <c r="W17178">
        <v>23</v>
      </c>
      <c r="X17178">
        <v>27</v>
      </c>
      <c r="Y17178">
        <v>39</v>
      </c>
      <c r="Z17178">
        <v>44</v>
      </c>
      <c r="AA17178">
        <v>48</v>
      </c>
      <c r="AB17178">
        <v>26</v>
      </c>
      <c r="AC17178">
        <v>40</v>
      </c>
      <c r="AD17178">
        <v>48</v>
      </c>
      <c r="AE17178">
        <v>45</v>
      </c>
      <c r="AF17178">
        <v>52</v>
      </c>
      <c r="AG17178">
        <v>41</v>
      </c>
      <c r="AH17178">
        <v>72</v>
      </c>
      <c r="AI17178">
        <v>70</v>
      </c>
      <c r="AJ17178">
        <v>52</v>
      </c>
      <c r="AK17178">
        <v>53</v>
      </c>
      <c r="AL17178">
        <v>81</v>
      </c>
      <c r="AM17178">
        <v>56</v>
      </c>
      <c r="AN17178">
        <v>43</v>
      </c>
      <c r="AO17178">
        <v>32</v>
      </c>
      <c r="AP17178">
        <v>54</v>
      </c>
      <c r="AQ17178">
        <v>45</v>
      </c>
      <c r="AR17178">
        <v>54</v>
      </c>
      <c r="AS17178">
        <v>39</v>
      </c>
      <c r="AT17178">
        <v>32</v>
      </c>
      <c r="AU17178">
        <v>49</v>
      </c>
      <c r="AV17178">
        <v>40</v>
      </c>
      <c r="AW17178">
        <v>6</v>
      </c>
      <c r="AX17178">
        <v>11</v>
      </c>
      <c r="AY17178">
        <v>10</v>
      </c>
      <c r="AZ17178">
        <v>11</v>
      </c>
      <c r="BA17178">
        <v>9</v>
      </c>
    </row>
    <row r="17179" spans="1:53" x14ac:dyDescent="0.3">
      <c r="A17179" t="s">
        <v>25854</v>
      </c>
      <c r="B17179" t="s">
        <v>384</v>
      </c>
      <c r="C17179" t="s">
        <v>116</v>
      </c>
      <c r="E17179" t="s">
        <v>3658</v>
      </c>
      <c r="F17179" t="s">
        <v>626</v>
      </c>
      <c r="G17179">
        <v>46</v>
      </c>
      <c r="H17179" t="s">
        <v>25855</v>
      </c>
      <c r="I17179">
        <v>2019</v>
      </c>
      <c r="J17179">
        <v>52</v>
      </c>
      <c r="K17179" t="s">
        <v>153</v>
      </c>
      <c r="L17179" t="s">
        <v>174</v>
      </c>
      <c r="M17179" t="s">
        <v>72</v>
      </c>
      <c r="N17179" t="s">
        <v>15163</v>
      </c>
      <c r="O17179">
        <v>18</v>
      </c>
      <c r="P17179" t="s">
        <v>8075</v>
      </c>
      <c r="Q17179" t="s">
        <v>74</v>
      </c>
      <c r="R17179">
        <v>2</v>
      </c>
      <c r="S17179">
        <v>3</v>
      </c>
      <c r="T17179">
        <v>56</v>
      </c>
      <c r="U17179">
        <v>58</v>
      </c>
      <c r="V17179">
        <v>45</v>
      </c>
      <c r="W17179">
        <v>48</v>
      </c>
      <c r="X17179">
        <v>51</v>
      </c>
      <c r="Y17179">
        <v>40</v>
      </c>
      <c r="Z17179">
        <v>50</v>
      </c>
      <c r="AA17179">
        <v>46</v>
      </c>
      <c r="AB17179">
        <v>46</v>
      </c>
      <c r="AC17179">
        <v>54</v>
      </c>
      <c r="AD17179">
        <v>54</v>
      </c>
      <c r="AE17179">
        <v>46</v>
      </c>
      <c r="AF17179">
        <v>62</v>
      </c>
      <c r="AG17179">
        <v>57</v>
      </c>
      <c r="AH17179">
        <v>65</v>
      </c>
      <c r="AI17179">
        <v>61</v>
      </c>
      <c r="AJ17179">
        <v>45</v>
      </c>
      <c r="AK17179">
        <v>52</v>
      </c>
      <c r="AL17179">
        <v>68</v>
      </c>
      <c r="AM17179">
        <v>57</v>
      </c>
      <c r="AN17179">
        <v>55</v>
      </c>
      <c r="AO17179">
        <v>39</v>
      </c>
      <c r="AP17179">
        <v>50</v>
      </c>
      <c r="AQ17179">
        <v>42</v>
      </c>
      <c r="AR17179">
        <v>42</v>
      </c>
      <c r="AS17179">
        <v>52</v>
      </c>
      <c r="AT17179">
        <v>61</v>
      </c>
      <c r="AU17179">
        <v>44</v>
      </c>
      <c r="AV17179">
        <v>46</v>
      </c>
      <c r="AW17179">
        <v>15</v>
      </c>
      <c r="AX17179">
        <v>15</v>
      </c>
      <c r="AY17179">
        <v>12</v>
      </c>
      <c r="AZ17179">
        <v>13</v>
      </c>
      <c r="BA17179">
        <v>13</v>
      </c>
    </row>
    <row r="17180" spans="1:53" x14ac:dyDescent="0.3">
      <c r="A17180" t="s">
        <v>25856</v>
      </c>
      <c r="B17180" t="s">
        <v>108</v>
      </c>
      <c r="C17180" t="s">
        <v>116</v>
      </c>
      <c r="E17180" t="s">
        <v>11987</v>
      </c>
      <c r="F17180" t="s">
        <v>131</v>
      </c>
      <c r="G17180">
        <v>37</v>
      </c>
      <c r="H17180" t="s">
        <v>104</v>
      </c>
      <c r="I17180">
        <v>2017</v>
      </c>
      <c r="J17180">
        <v>52</v>
      </c>
      <c r="K17180" t="s">
        <v>153</v>
      </c>
      <c r="L17180" t="s">
        <v>169</v>
      </c>
      <c r="M17180" t="s">
        <v>72</v>
      </c>
      <c r="N17180" t="s">
        <v>16591</v>
      </c>
      <c r="O17180">
        <v>21</v>
      </c>
      <c r="P17180" t="s">
        <v>307</v>
      </c>
      <c r="Q17180" t="s">
        <v>81</v>
      </c>
      <c r="R17180">
        <v>3</v>
      </c>
      <c r="S17180">
        <v>2</v>
      </c>
      <c r="T17180">
        <v>35</v>
      </c>
      <c r="U17180">
        <v>49</v>
      </c>
      <c r="V17180">
        <v>46</v>
      </c>
      <c r="W17180">
        <v>54</v>
      </c>
      <c r="X17180">
        <v>54</v>
      </c>
      <c r="Y17180">
        <v>48</v>
      </c>
      <c r="Z17180">
        <v>46</v>
      </c>
      <c r="AA17180">
        <v>52</v>
      </c>
      <c r="AB17180">
        <v>49</v>
      </c>
      <c r="AC17180">
        <v>34</v>
      </c>
      <c r="AD17180">
        <v>38</v>
      </c>
      <c r="AE17180">
        <v>49</v>
      </c>
      <c r="AF17180">
        <v>44</v>
      </c>
      <c r="AG17180">
        <v>37</v>
      </c>
      <c r="AH17180">
        <v>68</v>
      </c>
      <c r="AI17180">
        <v>70</v>
      </c>
      <c r="AJ17180">
        <v>59</v>
      </c>
      <c r="AK17180">
        <v>59</v>
      </c>
      <c r="AL17180">
        <v>55</v>
      </c>
      <c r="AM17180">
        <v>61</v>
      </c>
      <c r="AN17180">
        <v>66</v>
      </c>
      <c r="AO17180">
        <v>44</v>
      </c>
      <c r="AP17180">
        <v>39</v>
      </c>
      <c r="AQ17180">
        <v>45</v>
      </c>
      <c r="AR17180">
        <v>34</v>
      </c>
      <c r="AS17180">
        <v>35</v>
      </c>
      <c r="AT17180">
        <v>31</v>
      </c>
      <c r="AU17180">
        <v>45</v>
      </c>
      <c r="AV17180">
        <v>28</v>
      </c>
      <c r="AW17180">
        <v>10</v>
      </c>
      <c r="AX17180">
        <v>14</v>
      </c>
      <c r="AY17180">
        <v>6</v>
      </c>
      <c r="AZ17180">
        <v>10</v>
      </c>
      <c r="BA17180">
        <v>5</v>
      </c>
    </row>
    <row r="17181" spans="1:53" x14ac:dyDescent="0.3">
      <c r="A17181" t="s">
        <v>25857</v>
      </c>
      <c r="B17181" t="s">
        <v>384</v>
      </c>
      <c r="C17181" t="s">
        <v>116</v>
      </c>
      <c r="E17181" t="s">
        <v>13396</v>
      </c>
      <c r="F17181" t="s">
        <v>626</v>
      </c>
      <c r="G17181">
        <v>22</v>
      </c>
      <c r="H17181" t="s">
        <v>7066</v>
      </c>
      <c r="I17181">
        <v>2017</v>
      </c>
      <c r="J17181">
        <v>52</v>
      </c>
      <c r="K17181" t="s">
        <v>369</v>
      </c>
      <c r="L17181" t="s">
        <v>204</v>
      </c>
      <c r="M17181" t="s">
        <v>72</v>
      </c>
      <c r="N17181" t="s">
        <v>24335</v>
      </c>
      <c r="O17181">
        <v>18</v>
      </c>
      <c r="P17181" t="s">
        <v>84</v>
      </c>
      <c r="Q17181" t="s">
        <v>74</v>
      </c>
      <c r="R17181">
        <v>3</v>
      </c>
      <c r="S17181">
        <v>2</v>
      </c>
      <c r="T17181">
        <v>52</v>
      </c>
      <c r="U17181">
        <v>54</v>
      </c>
      <c r="V17181">
        <v>39</v>
      </c>
      <c r="W17181">
        <v>41</v>
      </c>
      <c r="X17181">
        <v>42</v>
      </c>
      <c r="Y17181">
        <v>52</v>
      </c>
      <c r="Z17181">
        <v>57</v>
      </c>
      <c r="AA17181">
        <v>54</v>
      </c>
      <c r="AB17181">
        <v>54</v>
      </c>
      <c r="AC17181">
        <v>34</v>
      </c>
      <c r="AD17181">
        <v>40</v>
      </c>
      <c r="AE17181">
        <v>46</v>
      </c>
      <c r="AF17181">
        <v>39</v>
      </c>
      <c r="AG17181">
        <v>27</v>
      </c>
      <c r="AH17181">
        <v>63</v>
      </c>
      <c r="AI17181">
        <v>65</v>
      </c>
      <c r="AJ17181">
        <v>54</v>
      </c>
      <c r="AK17181">
        <v>49</v>
      </c>
      <c r="AL17181">
        <v>73</v>
      </c>
      <c r="AM17181">
        <v>67</v>
      </c>
      <c r="AN17181">
        <v>62</v>
      </c>
      <c r="AO17181">
        <v>40</v>
      </c>
      <c r="AP17181">
        <v>46</v>
      </c>
      <c r="AQ17181">
        <v>57</v>
      </c>
      <c r="AR17181">
        <v>38</v>
      </c>
      <c r="AS17181">
        <v>31</v>
      </c>
      <c r="AT17181">
        <v>29</v>
      </c>
      <c r="AU17181">
        <v>50</v>
      </c>
      <c r="AV17181">
        <v>33</v>
      </c>
      <c r="AW17181">
        <v>10</v>
      </c>
      <c r="AX17181">
        <v>12</v>
      </c>
      <c r="AY17181">
        <v>9</v>
      </c>
      <c r="AZ17181">
        <v>14</v>
      </c>
      <c r="BA17181">
        <v>10</v>
      </c>
    </row>
    <row r="17182" spans="1:53" x14ac:dyDescent="0.3">
      <c r="A17182" t="s">
        <v>25858</v>
      </c>
      <c r="B17182" t="s">
        <v>177</v>
      </c>
      <c r="C17182" t="s">
        <v>116</v>
      </c>
      <c r="E17182" t="s">
        <v>5103</v>
      </c>
      <c r="F17182" t="s">
        <v>131</v>
      </c>
      <c r="G17182">
        <v>33</v>
      </c>
      <c r="H17182" t="s">
        <v>11003</v>
      </c>
      <c r="I17182">
        <v>2023</v>
      </c>
      <c r="J17182">
        <v>52</v>
      </c>
      <c r="K17182" t="s">
        <v>226</v>
      </c>
      <c r="L17182" t="s">
        <v>71</v>
      </c>
      <c r="M17182" t="s">
        <v>61</v>
      </c>
      <c r="N17182" t="s">
        <v>21640</v>
      </c>
      <c r="O17182">
        <v>21</v>
      </c>
      <c r="P17182" t="s">
        <v>252</v>
      </c>
      <c r="Q17182" t="s">
        <v>74</v>
      </c>
      <c r="R17182">
        <v>3</v>
      </c>
      <c r="S17182">
        <v>2</v>
      </c>
      <c r="T17182">
        <v>54</v>
      </c>
      <c r="U17182">
        <v>48</v>
      </c>
      <c r="V17182">
        <v>45</v>
      </c>
      <c r="W17182">
        <v>59</v>
      </c>
      <c r="X17182">
        <v>48</v>
      </c>
      <c r="Y17182">
        <v>57</v>
      </c>
      <c r="Z17182">
        <v>52</v>
      </c>
      <c r="AA17182">
        <v>30</v>
      </c>
      <c r="AB17182">
        <v>45</v>
      </c>
      <c r="AC17182">
        <v>53</v>
      </c>
      <c r="AD17182">
        <v>47</v>
      </c>
      <c r="AE17182">
        <v>37</v>
      </c>
      <c r="AF17182">
        <v>63</v>
      </c>
      <c r="AG17182">
        <v>50</v>
      </c>
      <c r="AH17182">
        <v>64</v>
      </c>
      <c r="AI17182">
        <v>61</v>
      </c>
      <c r="AJ17182">
        <v>49</v>
      </c>
      <c r="AK17182">
        <v>66</v>
      </c>
      <c r="AL17182">
        <v>57</v>
      </c>
      <c r="AM17182">
        <v>56</v>
      </c>
      <c r="AN17182">
        <v>61</v>
      </c>
      <c r="AO17182">
        <v>52</v>
      </c>
      <c r="AP17182">
        <v>54</v>
      </c>
      <c r="AQ17182">
        <v>32</v>
      </c>
      <c r="AR17182">
        <v>33</v>
      </c>
      <c r="AS17182">
        <v>37</v>
      </c>
      <c r="AT17182">
        <v>36</v>
      </c>
      <c r="AU17182">
        <v>46</v>
      </c>
      <c r="AV17182">
        <v>33</v>
      </c>
      <c r="AW17182">
        <v>15</v>
      </c>
      <c r="AX17182">
        <v>6</v>
      </c>
      <c r="AY17182">
        <v>11</v>
      </c>
      <c r="AZ17182">
        <v>9</v>
      </c>
      <c r="BA17182">
        <v>16</v>
      </c>
    </row>
    <row r="17183" spans="1:53" x14ac:dyDescent="0.3">
      <c r="A17183" t="s">
        <v>25859</v>
      </c>
      <c r="B17183" t="s">
        <v>384</v>
      </c>
      <c r="C17183" t="s">
        <v>116</v>
      </c>
      <c r="E17183" t="s">
        <v>14599</v>
      </c>
      <c r="F17183" t="s">
        <v>626</v>
      </c>
      <c r="G17183">
        <v>32</v>
      </c>
      <c r="H17183" t="s">
        <v>12858</v>
      </c>
      <c r="I17183">
        <v>2017</v>
      </c>
      <c r="J17183">
        <v>52</v>
      </c>
      <c r="K17183" t="s">
        <v>369</v>
      </c>
      <c r="L17183" t="s">
        <v>147</v>
      </c>
      <c r="M17183" t="s">
        <v>72</v>
      </c>
      <c r="N17183" t="s">
        <v>21387</v>
      </c>
      <c r="O17183">
        <v>19</v>
      </c>
      <c r="P17183" t="s">
        <v>25148</v>
      </c>
      <c r="Q17183" t="s">
        <v>74</v>
      </c>
      <c r="R17183">
        <v>3</v>
      </c>
      <c r="S17183">
        <v>2</v>
      </c>
      <c r="T17183">
        <v>42</v>
      </c>
      <c r="U17183">
        <v>56</v>
      </c>
      <c r="V17183">
        <v>37</v>
      </c>
      <c r="W17183">
        <v>50</v>
      </c>
      <c r="X17183">
        <v>46</v>
      </c>
      <c r="Y17183">
        <v>51</v>
      </c>
      <c r="Z17183">
        <v>46</v>
      </c>
      <c r="AA17183">
        <v>57</v>
      </c>
      <c r="AB17183">
        <v>47</v>
      </c>
      <c r="AC17183">
        <v>44</v>
      </c>
      <c r="AD17183">
        <v>38</v>
      </c>
      <c r="AE17183">
        <v>41</v>
      </c>
      <c r="AF17183">
        <v>46</v>
      </c>
      <c r="AG17183">
        <v>42</v>
      </c>
      <c r="AH17183">
        <v>61</v>
      </c>
      <c r="AI17183">
        <v>65</v>
      </c>
      <c r="AJ17183">
        <v>59</v>
      </c>
      <c r="AK17183">
        <v>57</v>
      </c>
      <c r="AL17183">
        <v>78</v>
      </c>
      <c r="AM17183">
        <v>59</v>
      </c>
      <c r="AN17183">
        <v>62</v>
      </c>
      <c r="AO17183">
        <v>45</v>
      </c>
      <c r="AP17183">
        <v>48</v>
      </c>
      <c r="AQ17183">
        <v>52</v>
      </c>
      <c r="AR17183">
        <v>47</v>
      </c>
      <c r="AS17183">
        <v>31</v>
      </c>
      <c r="AT17183">
        <v>29</v>
      </c>
      <c r="AU17183">
        <v>45</v>
      </c>
      <c r="AV17183">
        <v>22</v>
      </c>
      <c r="AW17183">
        <v>1</v>
      </c>
      <c r="AX17183">
        <v>1</v>
      </c>
      <c r="AY17183">
        <v>1</v>
      </c>
      <c r="AZ17183">
        <v>1</v>
      </c>
      <c r="BA17183">
        <v>1</v>
      </c>
    </row>
    <row r="17184" spans="1:53" x14ac:dyDescent="0.3">
      <c r="A17184" t="s">
        <v>25860</v>
      </c>
      <c r="B17184" t="s">
        <v>5231</v>
      </c>
      <c r="C17184" t="s">
        <v>116</v>
      </c>
      <c r="E17184" t="s">
        <v>5893</v>
      </c>
      <c r="F17184" t="s">
        <v>626</v>
      </c>
      <c r="G17184">
        <v>1</v>
      </c>
      <c r="H17184" t="s">
        <v>297</v>
      </c>
      <c r="I17184">
        <v>2023</v>
      </c>
      <c r="J17184">
        <v>52</v>
      </c>
      <c r="K17184" t="s">
        <v>160</v>
      </c>
      <c r="L17184" t="s">
        <v>112</v>
      </c>
      <c r="M17184" t="s">
        <v>61</v>
      </c>
      <c r="N17184" t="s">
        <v>3297</v>
      </c>
      <c r="O17184">
        <v>21</v>
      </c>
      <c r="P17184" t="s">
        <v>91</v>
      </c>
      <c r="Q17184" t="s">
        <v>74</v>
      </c>
      <c r="R17184">
        <v>2</v>
      </c>
      <c r="S17184">
        <v>1</v>
      </c>
      <c r="T17184">
        <v>17</v>
      </c>
      <c r="U17184">
        <v>15</v>
      </c>
      <c r="V17184">
        <v>12</v>
      </c>
      <c r="W17184">
        <v>18</v>
      </c>
      <c r="X17184">
        <v>15</v>
      </c>
      <c r="Y17184">
        <v>19</v>
      </c>
      <c r="Z17184">
        <v>48</v>
      </c>
      <c r="AA17184">
        <v>15</v>
      </c>
      <c r="AB17184">
        <v>22</v>
      </c>
      <c r="AC17184">
        <v>30</v>
      </c>
      <c r="AD17184">
        <v>22</v>
      </c>
      <c r="AE17184">
        <v>12</v>
      </c>
      <c r="AF17184">
        <v>29</v>
      </c>
      <c r="AG17184">
        <v>23</v>
      </c>
      <c r="AH17184">
        <v>47</v>
      </c>
      <c r="AI17184">
        <v>47</v>
      </c>
      <c r="AJ17184">
        <v>31</v>
      </c>
      <c r="AK17184">
        <v>52</v>
      </c>
      <c r="AL17184">
        <v>46</v>
      </c>
      <c r="AM17184">
        <v>39</v>
      </c>
      <c r="AN17184">
        <v>57</v>
      </c>
      <c r="AO17184">
        <v>17</v>
      </c>
      <c r="AP17184">
        <v>23</v>
      </c>
      <c r="AQ17184">
        <v>17</v>
      </c>
      <c r="AR17184">
        <v>11</v>
      </c>
      <c r="AS17184">
        <v>13</v>
      </c>
      <c r="AT17184">
        <v>20</v>
      </c>
      <c r="AU17184">
        <v>17</v>
      </c>
      <c r="AV17184">
        <v>12</v>
      </c>
      <c r="AW17184">
        <v>50</v>
      </c>
      <c r="AX17184">
        <v>49</v>
      </c>
      <c r="AY17184">
        <v>52</v>
      </c>
      <c r="AZ17184">
        <v>54</v>
      </c>
      <c r="BA17184">
        <v>54</v>
      </c>
    </row>
    <row r="17185" spans="1:53" x14ac:dyDescent="0.3">
      <c r="A17185" t="s">
        <v>25861</v>
      </c>
      <c r="B17185" t="s">
        <v>384</v>
      </c>
      <c r="C17185" t="s">
        <v>116</v>
      </c>
      <c r="E17185" t="s">
        <v>4519</v>
      </c>
      <c r="F17185" t="s">
        <v>131</v>
      </c>
      <c r="G17185">
        <v>19</v>
      </c>
      <c r="H17185" t="s">
        <v>19423</v>
      </c>
      <c r="I17185">
        <v>2017</v>
      </c>
      <c r="J17185">
        <v>52</v>
      </c>
      <c r="K17185" t="s">
        <v>94</v>
      </c>
      <c r="L17185" t="s">
        <v>100</v>
      </c>
      <c r="M17185" t="s">
        <v>61</v>
      </c>
      <c r="N17185" t="s">
        <v>19640</v>
      </c>
      <c r="O17185">
        <v>20</v>
      </c>
      <c r="P17185" t="s">
        <v>639</v>
      </c>
      <c r="Q17185" t="s">
        <v>121</v>
      </c>
      <c r="R17185">
        <v>3</v>
      </c>
      <c r="S17185">
        <v>2</v>
      </c>
      <c r="T17185">
        <v>53</v>
      </c>
      <c r="U17185">
        <v>52</v>
      </c>
      <c r="V17185">
        <v>18</v>
      </c>
      <c r="W17185">
        <v>21</v>
      </c>
      <c r="X17185">
        <v>21</v>
      </c>
      <c r="Y17185">
        <v>24</v>
      </c>
      <c r="Z17185">
        <v>41</v>
      </c>
      <c r="AA17185">
        <v>52</v>
      </c>
      <c r="AB17185">
        <v>25</v>
      </c>
      <c r="AC17185">
        <v>47</v>
      </c>
      <c r="AD17185">
        <v>44</v>
      </c>
      <c r="AE17185">
        <v>49</v>
      </c>
      <c r="AF17185">
        <v>46</v>
      </c>
      <c r="AG17185">
        <v>43</v>
      </c>
      <c r="AH17185">
        <v>73</v>
      </c>
      <c r="AI17185">
        <v>72</v>
      </c>
      <c r="AJ17185">
        <v>46</v>
      </c>
      <c r="AK17185">
        <v>59</v>
      </c>
      <c r="AL17185">
        <v>58</v>
      </c>
      <c r="AM17185">
        <v>65</v>
      </c>
      <c r="AN17185">
        <v>43</v>
      </c>
      <c r="AO17185">
        <v>37</v>
      </c>
      <c r="AP17185">
        <v>53</v>
      </c>
      <c r="AQ17185">
        <v>54</v>
      </c>
      <c r="AR17185">
        <v>39</v>
      </c>
      <c r="AS17185">
        <v>46</v>
      </c>
      <c r="AT17185">
        <v>33</v>
      </c>
      <c r="AU17185">
        <v>47</v>
      </c>
      <c r="AV17185">
        <v>41</v>
      </c>
      <c r="AW17185">
        <v>9</v>
      </c>
      <c r="AX17185">
        <v>12</v>
      </c>
      <c r="AY17185">
        <v>7</v>
      </c>
      <c r="AZ17185">
        <v>15</v>
      </c>
      <c r="BA17185">
        <v>8</v>
      </c>
    </row>
    <row r="17186" spans="1:53" x14ac:dyDescent="0.3">
      <c r="A17186" t="s">
        <v>25862</v>
      </c>
      <c r="B17186" t="s">
        <v>400</v>
      </c>
      <c r="C17186" t="s">
        <v>116</v>
      </c>
      <c r="E17186" t="s">
        <v>7741</v>
      </c>
      <c r="F17186" t="s">
        <v>131</v>
      </c>
      <c r="G17186">
        <v>64</v>
      </c>
      <c r="H17186" t="s">
        <v>25598</v>
      </c>
      <c r="I17186">
        <v>2017</v>
      </c>
      <c r="J17186">
        <v>52</v>
      </c>
      <c r="K17186" t="s">
        <v>270</v>
      </c>
      <c r="L17186" t="s">
        <v>351</v>
      </c>
      <c r="M17186" t="s">
        <v>61</v>
      </c>
      <c r="N17186" t="s">
        <v>5041</v>
      </c>
      <c r="O17186">
        <v>20</v>
      </c>
      <c r="P17186" t="s">
        <v>91</v>
      </c>
      <c r="Q17186" t="s">
        <v>74</v>
      </c>
      <c r="R17186">
        <v>3</v>
      </c>
      <c r="S17186">
        <v>1</v>
      </c>
      <c r="T17186">
        <v>19</v>
      </c>
      <c r="U17186">
        <v>16</v>
      </c>
      <c r="V17186">
        <v>17</v>
      </c>
      <c r="W17186">
        <v>13</v>
      </c>
      <c r="X17186">
        <v>15</v>
      </c>
      <c r="Y17186">
        <v>35</v>
      </c>
      <c r="Z17186">
        <v>46</v>
      </c>
      <c r="AA17186">
        <v>13</v>
      </c>
      <c r="AB17186">
        <v>25</v>
      </c>
      <c r="AC17186">
        <v>25</v>
      </c>
      <c r="AD17186">
        <v>21</v>
      </c>
      <c r="AE17186">
        <v>12</v>
      </c>
      <c r="AF17186">
        <v>50</v>
      </c>
      <c r="AG17186">
        <v>46</v>
      </c>
      <c r="AH17186">
        <v>43</v>
      </c>
      <c r="AI17186">
        <v>45</v>
      </c>
      <c r="AJ17186">
        <v>41</v>
      </c>
      <c r="AK17186">
        <v>57</v>
      </c>
      <c r="AL17186">
        <v>44</v>
      </c>
      <c r="AM17186">
        <v>47</v>
      </c>
      <c r="AN17186">
        <v>50</v>
      </c>
      <c r="AO17186">
        <v>14</v>
      </c>
      <c r="AP17186">
        <v>19</v>
      </c>
      <c r="AQ17186">
        <v>17</v>
      </c>
      <c r="AR17186">
        <v>20</v>
      </c>
      <c r="AS17186">
        <v>15</v>
      </c>
      <c r="AT17186">
        <v>17</v>
      </c>
      <c r="AU17186">
        <v>21</v>
      </c>
      <c r="AV17186">
        <v>11</v>
      </c>
      <c r="AW17186">
        <v>51</v>
      </c>
      <c r="AX17186">
        <v>51</v>
      </c>
      <c r="AY17186">
        <v>59</v>
      </c>
      <c r="AZ17186">
        <v>52</v>
      </c>
      <c r="BA17186">
        <v>49</v>
      </c>
    </row>
    <row r="17187" spans="1:53" x14ac:dyDescent="0.3">
      <c r="A17187" t="s">
        <v>25863</v>
      </c>
      <c r="B17187" t="s">
        <v>2475</v>
      </c>
      <c r="C17187" t="s">
        <v>116</v>
      </c>
      <c r="E17187" t="s">
        <v>3926</v>
      </c>
      <c r="F17187" t="s">
        <v>626</v>
      </c>
      <c r="G17187">
        <v>64</v>
      </c>
      <c r="H17187" t="s">
        <v>297</v>
      </c>
      <c r="I17187">
        <v>2019</v>
      </c>
      <c r="J17187">
        <v>52</v>
      </c>
      <c r="K17187" t="s">
        <v>153</v>
      </c>
      <c r="L17187" t="s">
        <v>174</v>
      </c>
      <c r="M17187" t="s">
        <v>61</v>
      </c>
      <c r="N17187" t="s">
        <v>17946</v>
      </c>
      <c r="O17187">
        <v>19</v>
      </c>
      <c r="P17187" t="s">
        <v>252</v>
      </c>
      <c r="Q17187" t="s">
        <v>74</v>
      </c>
      <c r="R17187">
        <v>3</v>
      </c>
      <c r="S17187">
        <v>2</v>
      </c>
      <c r="T17187">
        <v>54</v>
      </c>
      <c r="U17187">
        <v>51</v>
      </c>
      <c r="V17187">
        <v>42</v>
      </c>
      <c r="W17187">
        <v>47</v>
      </c>
      <c r="X17187">
        <v>44</v>
      </c>
      <c r="Y17187">
        <v>53</v>
      </c>
      <c r="Z17187">
        <v>48</v>
      </c>
      <c r="AA17187">
        <v>50</v>
      </c>
      <c r="AB17187">
        <v>41</v>
      </c>
      <c r="AC17187">
        <v>43</v>
      </c>
      <c r="AD17187">
        <v>40</v>
      </c>
      <c r="AE17187">
        <v>37</v>
      </c>
      <c r="AF17187">
        <v>64</v>
      </c>
      <c r="AG17187">
        <v>51</v>
      </c>
      <c r="AH17187">
        <v>62</v>
      </c>
      <c r="AI17187">
        <v>52</v>
      </c>
      <c r="AJ17187">
        <v>53</v>
      </c>
      <c r="AK17187">
        <v>56</v>
      </c>
      <c r="AL17187">
        <v>70</v>
      </c>
      <c r="AM17187">
        <v>57</v>
      </c>
      <c r="AN17187">
        <v>55</v>
      </c>
      <c r="AO17187">
        <v>48</v>
      </c>
      <c r="AP17187">
        <v>56</v>
      </c>
      <c r="AQ17187">
        <v>33</v>
      </c>
      <c r="AR17187">
        <v>34</v>
      </c>
      <c r="AS17187">
        <v>36</v>
      </c>
      <c r="AT17187">
        <v>42</v>
      </c>
      <c r="AU17187">
        <v>46</v>
      </c>
      <c r="AV17187">
        <v>42</v>
      </c>
      <c r="AW17187">
        <v>7</v>
      </c>
      <c r="AX17187">
        <v>14</v>
      </c>
      <c r="AY17187">
        <v>7</v>
      </c>
      <c r="AZ17187">
        <v>13</v>
      </c>
      <c r="BA17187">
        <v>12</v>
      </c>
    </row>
    <row r="17188" spans="1:53" x14ac:dyDescent="0.3">
      <c r="A17188" t="s">
        <v>25864</v>
      </c>
      <c r="B17188" t="s">
        <v>1674</v>
      </c>
      <c r="C17188" t="s">
        <v>116</v>
      </c>
      <c r="E17188" t="s">
        <v>11718</v>
      </c>
      <c r="F17188" t="s">
        <v>626</v>
      </c>
      <c r="G17188">
        <v>27</v>
      </c>
      <c r="H17188" t="s">
        <v>16879</v>
      </c>
      <c r="I17188">
        <v>2017</v>
      </c>
      <c r="J17188">
        <v>52</v>
      </c>
      <c r="K17188" t="s">
        <v>180</v>
      </c>
      <c r="L17188" t="s">
        <v>105</v>
      </c>
      <c r="M17188" t="s">
        <v>61</v>
      </c>
      <c r="N17188" t="s">
        <v>16693</v>
      </c>
      <c r="O17188">
        <v>20</v>
      </c>
      <c r="P17188" t="s">
        <v>620</v>
      </c>
      <c r="Q17188" t="s">
        <v>74</v>
      </c>
      <c r="R17188">
        <v>3</v>
      </c>
      <c r="S17188">
        <v>3</v>
      </c>
      <c r="T17188">
        <v>46</v>
      </c>
      <c r="U17188">
        <v>48</v>
      </c>
      <c r="V17188">
        <v>38</v>
      </c>
      <c r="W17188">
        <v>39</v>
      </c>
      <c r="X17188">
        <v>36</v>
      </c>
      <c r="Y17188">
        <v>43</v>
      </c>
      <c r="Z17188">
        <v>52</v>
      </c>
      <c r="AA17188">
        <v>49</v>
      </c>
      <c r="AB17188">
        <v>42</v>
      </c>
      <c r="AC17188">
        <v>51</v>
      </c>
      <c r="AD17188">
        <v>53</v>
      </c>
      <c r="AE17188">
        <v>48</v>
      </c>
      <c r="AF17188">
        <v>49</v>
      </c>
      <c r="AG17188">
        <v>44</v>
      </c>
      <c r="AH17188">
        <v>67</v>
      </c>
      <c r="AI17188">
        <v>61</v>
      </c>
      <c r="AJ17188">
        <v>62</v>
      </c>
      <c r="AK17188">
        <v>63</v>
      </c>
      <c r="AL17188">
        <v>54</v>
      </c>
      <c r="AM17188">
        <v>57</v>
      </c>
      <c r="AN17188">
        <v>57</v>
      </c>
      <c r="AO17188">
        <v>55</v>
      </c>
      <c r="AP17188">
        <v>51</v>
      </c>
      <c r="AQ17188">
        <v>43</v>
      </c>
      <c r="AR17188">
        <v>53</v>
      </c>
      <c r="AS17188">
        <v>43</v>
      </c>
      <c r="AT17188">
        <v>38</v>
      </c>
      <c r="AU17188">
        <v>36</v>
      </c>
      <c r="AV17188">
        <v>34</v>
      </c>
      <c r="AW17188">
        <v>15</v>
      </c>
      <c r="AX17188">
        <v>14</v>
      </c>
      <c r="AY17188">
        <v>9</v>
      </c>
      <c r="AZ17188">
        <v>10</v>
      </c>
      <c r="BA17188">
        <v>12</v>
      </c>
    </row>
    <row r="17189" spans="1:53" x14ac:dyDescent="0.3">
      <c r="A17189" t="s">
        <v>25865</v>
      </c>
      <c r="B17189" t="s">
        <v>115</v>
      </c>
      <c r="C17189" t="s">
        <v>116</v>
      </c>
      <c r="E17189" t="s">
        <v>5952</v>
      </c>
      <c r="F17189" t="s">
        <v>131</v>
      </c>
      <c r="G17189">
        <v>18</v>
      </c>
      <c r="H17189" t="s">
        <v>2310</v>
      </c>
      <c r="I17189">
        <v>2017</v>
      </c>
      <c r="J17189">
        <v>52</v>
      </c>
      <c r="K17189" t="s">
        <v>59</v>
      </c>
      <c r="L17189" t="s">
        <v>105</v>
      </c>
      <c r="M17189" t="s">
        <v>61</v>
      </c>
      <c r="N17189" t="s">
        <v>22023</v>
      </c>
      <c r="O17189">
        <v>18</v>
      </c>
      <c r="P17189" t="s">
        <v>84</v>
      </c>
      <c r="Q17189" t="s">
        <v>74</v>
      </c>
      <c r="R17189">
        <v>2</v>
      </c>
      <c r="S17189">
        <v>2</v>
      </c>
      <c r="T17189">
        <v>46</v>
      </c>
      <c r="U17189">
        <v>38</v>
      </c>
      <c r="V17189">
        <v>14</v>
      </c>
      <c r="W17189">
        <v>12</v>
      </c>
      <c r="X17189">
        <v>18</v>
      </c>
      <c r="Y17189">
        <v>37</v>
      </c>
      <c r="Z17189">
        <v>44</v>
      </c>
      <c r="AA17189">
        <v>45</v>
      </c>
      <c r="AB17189">
        <v>10</v>
      </c>
      <c r="AC17189">
        <v>22</v>
      </c>
      <c r="AD17189">
        <v>30</v>
      </c>
      <c r="AE17189">
        <v>20</v>
      </c>
      <c r="AF17189">
        <v>28</v>
      </c>
      <c r="AG17189">
        <v>22</v>
      </c>
      <c r="AH17189">
        <v>74</v>
      </c>
      <c r="AI17189">
        <v>68</v>
      </c>
      <c r="AJ17189">
        <v>49</v>
      </c>
      <c r="AK17189">
        <v>70</v>
      </c>
      <c r="AL17189">
        <v>58</v>
      </c>
      <c r="AM17189">
        <v>56</v>
      </c>
      <c r="AN17189">
        <v>66</v>
      </c>
      <c r="AO17189">
        <v>48</v>
      </c>
      <c r="AP17189">
        <v>57</v>
      </c>
      <c r="AQ17189">
        <v>54</v>
      </c>
      <c r="AR17189">
        <v>45</v>
      </c>
      <c r="AS17189">
        <v>45</v>
      </c>
      <c r="AT17189">
        <v>27</v>
      </c>
      <c r="AU17189">
        <v>50</v>
      </c>
      <c r="AV17189">
        <v>56</v>
      </c>
      <c r="AW17189">
        <v>8</v>
      </c>
      <c r="AX17189">
        <v>8</v>
      </c>
      <c r="AY17189">
        <v>11</v>
      </c>
      <c r="AZ17189">
        <v>16</v>
      </c>
      <c r="BA17189">
        <v>6</v>
      </c>
    </row>
    <row r="17190" spans="1:53" x14ac:dyDescent="0.3">
      <c r="A17190" t="s">
        <v>25866</v>
      </c>
      <c r="B17190" t="s">
        <v>384</v>
      </c>
      <c r="C17190" t="s">
        <v>116</v>
      </c>
      <c r="E17190" t="s">
        <v>14958</v>
      </c>
      <c r="F17190" t="s">
        <v>626</v>
      </c>
      <c r="G17190">
        <v>25</v>
      </c>
      <c r="H17190" t="s">
        <v>1780</v>
      </c>
      <c r="I17190">
        <v>2023</v>
      </c>
      <c r="J17190">
        <v>52</v>
      </c>
      <c r="K17190" t="s">
        <v>153</v>
      </c>
      <c r="L17190" t="s">
        <v>112</v>
      </c>
      <c r="M17190" t="s">
        <v>61</v>
      </c>
      <c r="N17190" t="s">
        <v>24149</v>
      </c>
      <c r="O17190">
        <v>19</v>
      </c>
      <c r="P17190" t="s">
        <v>91</v>
      </c>
      <c r="Q17190" t="s">
        <v>74</v>
      </c>
      <c r="R17190">
        <v>2</v>
      </c>
      <c r="S17190">
        <v>1</v>
      </c>
      <c r="T17190">
        <v>26</v>
      </c>
      <c r="U17190">
        <v>17</v>
      </c>
      <c r="V17190">
        <v>20</v>
      </c>
      <c r="W17190">
        <v>21</v>
      </c>
      <c r="X17190">
        <v>13</v>
      </c>
      <c r="Y17190">
        <v>25</v>
      </c>
      <c r="Z17190">
        <v>50</v>
      </c>
      <c r="AA17190">
        <v>15</v>
      </c>
      <c r="AB17190">
        <v>24</v>
      </c>
      <c r="AC17190">
        <v>18</v>
      </c>
      <c r="AD17190">
        <v>25</v>
      </c>
      <c r="AE17190">
        <v>12</v>
      </c>
      <c r="AF17190">
        <v>32</v>
      </c>
      <c r="AG17190">
        <v>20</v>
      </c>
      <c r="AH17190">
        <v>44</v>
      </c>
      <c r="AI17190">
        <v>43</v>
      </c>
      <c r="AJ17190">
        <v>25</v>
      </c>
      <c r="AK17190">
        <v>54</v>
      </c>
      <c r="AL17190">
        <v>65</v>
      </c>
      <c r="AM17190">
        <v>33</v>
      </c>
      <c r="AN17190">
        <v>52</v>
      </c>
      <c r="AO17190">
        <v>16</v>
      </c>
      <c r="AP17190">
        <v>20</v>
      </c>
      <c r="AQ17190">
        <v>16</v>
      </c>
      <c r="AR17190">
        <v>16</v>
      </c>
      <c r="AS17190">
        <v>21</v>
      </c>
      <c r="AT17190">
        <v>18</v>
      </c>
      <c r="AU17190">
        <v>30</v>
      </c>
      <c r="AV17190">
        <v>18</v>
      </c>
      <c r="AW17190">
        <v>49</v>
      </c>
      <c r="AX17190">
        <v>54</v>
      </c>
      <c r="AY17190">
        <v>44</v>
      </c>
      <c r="AZ17190">
        <v>47</v>
      </c>
      <c r="BA17190">
        <v>55</v>
      </c>
    </row>
    <row r="17191" spans="1:53" x14ac:dyDescent="0.3">
      <c r="A17191" t="s">
        <v>25867</v>
      </c>
      <c r="B17191" t="s">
        <v>964</v>
      </c>
      <c r="C17191" t="s">
        <v>116</v>
      </c>
      <c r="E17191" t="s">
        <v>21024</v>
      </c>
      <c r="F17191" t="s">
        <v>131</v>
      </c>
      <c r="G17191">
        <v>93</v>
      </c>
      <c r="H17191" t="s">
        <v>772</v>
      </c>
      <c r="I17191">
        <v>2017</v>
      </c>
      <c r="J17191">
        <v>52</v>
      </c>
      <c r="K17191" t="s">
        <v>59</v>
      </c>
      <c r="L17191" t="s">
        <v>319</v>
      </c>
      <c r="M17191" t="s">
        <v>61</v>
      </c>
      <c r="N17191" t="s">
        <v>2757</v>
      </c>
      <c r="O17191">
        <v>24</v>
      </c>
      <c r="P17191" t="s">
        <v>91</v>
      </c>
      <c r="Q17191" t="s">
        <v>74</v>
      </c>
      <c r="R17191">
        <v>2</v>
      </c>
      <c r="S17191">
        <v>1</v>
      </c>
      <c r="T17191">
        <v>18</v>
      </c>
      <c r="U17191">
        <v>15</v>
      </c>
      <c r="V17191">
        <v>14</v>
      </c>
      <c r="W17191">
        <v>17</v>
      </c>
      <c r="X17191">
        <v>17</v>
      </c>
      <c r="Y17191">
        <v>22</v>
      </c>
      <c r="Z17191">
        <v>46</v>
      </c>
      <c r="AA17191">
        <v>20</v>
      </c>
      <c r="AB17191">
        <v>16</v>
      </c>
      <c r="AC17191">
        <v>31</v>
      </c>
      <c r="AD17191">
        <v>25</v>
      </c>
      <c r="AE17191">
        <v>12</v>
      </c>
      <c r="AF17191">
        <v>24</v>
      </c>
      <c r="AG17191">
        <v>22</v>
      </c>
      <c r="AH17191">
        <v>48</v>
      </c>
      <c r="AI17191">
        <v>41</v>
      </c>
      <c r="AJ17191">
        <v>37</v>
      </c>
      <c r="AK17191">
        <v>40</v>
      </c>
      <c r="AL17191">
        <v>58</v>
      </c>
      <c r="AM17191">
        <v>33</v>
      </c>
      <c r="AN17191">
        <v>53</v>
      </c>
      <c r="AO17191">
        <v>16</v>
      </c>
      <c r="AP17191">
        <v>24</v>
      </c>
      <c r="AQ17191">
        <v>14</v>
      </c>
      <c r="AR17191">
        <v>16</v>
      </c>
      <c r="AS17191">
        <v>12</v>
      </c>
      <c r="AT17191">
        <v>14</v>
      </c>
      <c r="AU17191">
        <v>16</v>
      </c>
      <c r="AV17191">
        <v>17</v>
      </c>
      <c r="AW17191">
        <v>49</v>
      </c>
      <c r="AX17191">
        <v>52</v>
      </c>
      <c r="AY17191">
        <v>55</v>
      </c>
      <c r="AZ17191">
        <v>54</v>
      </c>
      <c r="BA17191">
        <v>53</v>
      </c>
    </row>
    <row r="17192" spans="1:53" x14ac:dyDescent="0.3">
      <c r="A17192" t="s">
        <v>25868</v>
      </c>
      <c r="B17192" t="s">
        <v>964</v>
      </c>
      <c r="C17192" t="s">
        <v>116</v>
      </c>
      <c r="E17192" t="s">
        <v>3658</v>
      </c>
      <c r="F17192" t="s">
        <v>626</v>
      </c>
      <c r="G17192">
        <v>31</v>
      </c>
      <c r="H17192" t="s">
        <v>1063</v>
      </c>
      <c r="I17192">
        <v>2017</v>
      </c>
      <c r="J17192">
        <v>52</v>
      </c>
      <c r="K17192" t="s">
        <v>111</v>
      </c>
      <c r="L17192" t="s">
        <v>112</v>
      </c>
      <c r="M17192" t="s">
        <v>61</v>
      </c>
      <c r="N17192" t="s">
        <v>7179</v>
      </c>
      <c r="O17192">
        <v>20</v>
      </c>
      <c r="P17192" t="s">
        <v>91</v>
      </c>
      <c r="Q17192" t="s">
        <v>74</v>
      </c>
      <c r="R17192">
        <v>2</v>
      </c>
      <c r="S17192">
        <v>1</v>
      </c>
      <c r="T17192">
        <v>25</v>
      </c>
      <c r="U17192">
        <v>15</v>
      </c>
      <c r="V17192">
        <v>13</v>
      </c>
      <c r="W17192">
        <v>14</v>
      </c>
      <c r="X17192">
        <v>14</v>
      </c>
      <c r="Y17192">
        <v>21</v>
      </c>
      <c r="Z17192">
        <v>50</v>
      </c>
      <c r="AA17192">
        <v>14</v>
      </c>
      <c r="AB17192">
        <v>26</v>
      </c>
      <c r="AC17192">
        <v>32</v>
      </c>
      <c r="AD17192">
        <v>31</v>
      </c>
      <c r="AE17192">
        <v>12</v>
      </c>
      <c r="AF17192">
        <v>32</v>
      </c>
      <c r="AG17192">
        <v>23</v>
      </c>
      <c r="AH17192">
        <v>42</v>
      </c>
      <c r="AI17192">
        <v>49</v>
      </c>
      <c r="AJ17192">
        <v>37</v>
      </c>
      <c r="AK17192">
        <v>56</v>
      </c>
      <c r="AL17192">
        <v>54</v>
      </c>
      <c r="AM17192">
        <v>33</v>
      </c>
      <c r="AN17192">
        <v>53</v>
      </c>
      <c r="AO17192">
        <v>17</v>
      </c>
      <c r="AP17192">
        <v>20</v>
      </c>
      <c r="AQ17192">
        <v>20</v>
      </c>
      <c r="AR17192">
        <v>13</v>
      </c>
      <c r="AS17192">
        <v>12</v>
      </c>
      <c r="AT17192">
        <v>16</v>
      </c>
      <c r="AU17192">
        <v>29</v>
      </c>
      <c r="AV17192">
        <v>20</v>
      </c>
      <c r="AW17192">
        <v>51</v>
      </c>
      <c r="AX17192">
        <v>53</v>
      </c>
      <c r="AY17192">
        <v>45</v>
      </c>
      <c r="AZ17192">
        <v>47</v>
      </c>
      <c r="BA17192">
        <v>54</v>
      </c>
    </row>
    <row r="17193" spans="1:53" x14ac:dyDescent="0.3">
      <c r="A17193" t="s">
        <v>25869</v>
      </c>
      <c r="B17193" t="s">
        <v>384</v>
      </c>
      <c r="C17193" t="s">
        <v>116</v>
      </c>
      <c r="E17193" t="s">
        <v>4822</v>
      </c>
      <c r="F17193" t="s">
        <v>626</v>
      </c>
      <c r="G17193">
        <v>40</v>
      </c>
      <c r="H17193" t="s">
        <v>686</v>
      </c>
      <c r="I17193">
        <v>2017</v>
      </c>
      <c r="J17193">
        <v>52</v>
      </c>
      <c r="K17193" t="s">
        <v>94</v>
      </c>
      <c r="L17193" t="s">
        <v>169</v>
      </c>
      <c r="M17193" t="s">
        <v>61</v>
      </c>
      <c r="N17193" t="s">
        <v>21194</v>
      </c>
      <c r="O17193">
        <v>18</v>
      </c>
      <c r="P17193" t="s">
        <v>91</v>
      </c>
      <c r="Q17193" t="s">
        <v>74</v>
      </c>
      <c r="R17193">
        <v>3</v>
      </c>
      <c r="S17193">
        <v>1</v>
      </c>
      <c r="T17193">
        <v>20</v>
      </c>
      <c r="U17193">
        <v>12</v>
      </c>
      <c r="V17193">
        <v>16</v>
      </c>
      <c r="W17193">
        <v>20</v>
      </c>
      <c r="X17193">
        <v>13</v>
      </c>
      <c r="Y17193">
        <v>17</v>
      </c>
      <c r="Z17193">
        <v>53</v>
      </c>
      <c r="AA17193">
        <v>19</v>
      </c>
      <c r="AB17193">
        <v>24</v>
      </c>
      <c r="AC17193">
        <v>21</v>
      </c>
      <c r="AD17193">
        <v>21</v>
      </c>
      <c r="AE17193">
        <v>19</v>
      </c>
      <c r="AF17193">
        <v>29</v>
      </c>
      <c r="AG17193">
        <v>16</v>
      </c>
      <c r="AH17193">
        <v>49</v>
      </c>
      <c r="AI17193">
        <v>42</v>
      </c>
      <c r="AJ17193">
        <v>35</v>
      </c>
      <c r="AK17193">
        <v>45</v>
      </c>
      <c r="AL17193">
        <v>54</v>
      </c>
      <c r="AM17193">
        <v>37</v>
      </c>
      <c r="AN17193">
        <v>51</v>
      </c>
      <c r="AO17193">
        <v>11</v>
      </c>
      <c r="AP17193">
        <v>20</v>
      </c>
      <c r="AQ17193">
        <v>18</v>
      </c>
      <c r="AR17193">
        <v>19</v>
      </c>
      <c r="AS17193">
        <v>20</v>
      </c>
      <c r="AT17193">
        <v>11</v>
      </c>
      <c r="AU17193">
        <v>17</v>
      </c>
      <c r="AV17193">
        <v>13</v>
      </c>
      <c r="AW17193">
        <v>48</v>
      </c>
      <c r="AX17193">
        <v>51</v>
      </c>
      <c r="AY17193">
        <v>48</v>
      </c>
      <c r="AZ17193">
        <v>53</v>
      </c>
      <c r="BA17193">
        <v>51</v>
      </c>
    </row>
    <row r="17194" spans="1:53" x14ac:dyDescent="0.3">
      <c r="A17194" t="s">
        <v>25870</v>
      </c>
      <c r="B17194" t="s">
        <v>2475</v>
      </c>
      <c r="C17194" t="s">
        <v>116</v>
      </c>
      <c r="E17194" t="s">
        <v>7472</v>
      </c>
      <c r="F17194" t="s">
        <v>626</v>
      </c>
      <c r="G17194">
        <v>32</v>
      </c>
      <c r="H17194" t="s">
        <v>1860</v>
      </c>
      <c r="I17194">
        <v>2017</v>
      </c>
      <c r="J17194">
        <v>52</v>
      </c>
      <c r="K17194" t="s">
        <v>59</v>
      </c>
      <c r="L17194" t="s">
        <v>174</v>
      </c>
      <c r="M17194" t="s">
        <v>61</v>
      </c>
      <c r="N17194" t="s">
        <v>21170</v>
      </c>
      <c r="O17194">
        <v>19</v>
      </c>
      <c r="P17194" t="s">
        <v>603</v>
      </c>
      <c r="Q17194" t="s">
        <v>74</v>
      </c>
      <c r="R17194">
        <v>3</v>
      </c>
      <c r="S17194">
        <v>2</v>
      </c>
      <c r="T17194">
        <v>33</v>
      </c>
      <c r="U17194">
        <v>25</v>
      </c>
      <c r="V17194">
        <v>50</v>
      </c>
      <c r="W17194">
        <v>61</v>
      </c>
      <c r="X17194">
        <v>56</v>
      </c>
      <c r="Y17194">
        <v>45</v>
      </c>
      <c r="Z17194">
        <v>49</v>
      </c>
      <c r="AA17194">
        <v>29</v>
      </c>
      <c r="AB17194">
        <v>52</v>
      </c>
      <c r="AC17194">
        <v>34</v>
      </c>
      <c r="AD17194">
        <v>38</v>
      </c>
      <c r="AE17194">
        <v>32</v>
      </c>
      <c r="AF17194">
        <v>29</v>
      </c>
      <c r="AG17194">
        <v>32</v>
      </c>
      <c r="AH17194">
        <v>61</v>
      </c>
      <c r="AI17194">
        <v>62</v>
      </c>
      <c r="AJ17194">
        <v>59</v>
      </c>
      <c r="AK17194">
        <v>56</v>
      </c>
      <c r="AL17194">
        <v>64</v>
      </c>
      <c r="AM17194">
        <v>32</v>
      </c>
      <c r="AN17194">
        <v>70</v>
      </c>
      <c r="AO17194">
        <v>45</v>
      </c>
      <c r="AP17194">
        <v>43</v>
      </c>
      <c r="AQ17194">
        <v>22</v>
      </c>
      <c r="AR17194">
        <v>20</v>
      </c>
      <c r="AS17194">
        <v>26</v>
      </c>
      <c r="AT17194">
        <v>31</v>
      </c>
      <c r="AU17194">
        <v>34</v>
      </c>
      <c r="AV17194">
        <v>31</v>
      </c>
      <c r="AW17194">
        <v>7</v>
      </c>
      <c r="AX17194">
        <v>9</v>
      </c>
      <c r="AY17194">
        <v>11</v>
      </c>
      <c r="AZ17194">
        <v>7</v>
      </c>
      <c r="BA17194">
        <v>7</v>
      </c>
    </row>
    <row r="17195" spans="1:53" x14ac:dyDescent="0.3">
      <c r="A17195" t="s">
        <v>25871</v>
      </c>
      <c r="B17195" t="s">
        <v>2475</v>
      </c>
      <c r="C17195" t="s">
        <v>116</v>
      </c>
      <c r="E17195" t="s">
        <v>7472</v>
      </c>
      <c r="F17195" t="s">
        <v>131</v>
      </c>
      <c r="G17195">
        <v>30</v>
      </c>
      <c r="H17195" t="s">
        <v>659</v>
      </c>
      <c r="I17195">
        <v>2023</v>
      </c>
      <c r="J17195">
        <v>52</v>
      </c>
      <c r="K17195" t="s">
        <v>369</v>
      </c>
      <c r="L17195" t="s">
        <v>796</v>
      </c>
      <c r="M17195" t="s">
        <v>61</v>
      </c>
      <c r="N17195" t="s">
        <v>20265</v>
      </c>
      <c r="O17195">
        <v>19</v>
      </c>
      <c r="P17195" t="s">
        <v>84</v>
      </c>
      <c r="Q17195" t="s">
        <v>74</v>
      </c>
      <c r="R17195">
        <v>3</v>
      </c>
      <c r="S17195">
        <v>2</v>
      </c>
      <c r="T17195">
        <v>45</v>
      </c>
      <c r="U17195">
        <v>49</v>
      </c>
      <c r="V17195">
        <v>12</v>
      </c>
      <c r="W17195">
        <v>14</v>
      </c>
      <c r="X17195">
        <v>12</v>
      </c>
      <c r="Y17195">
        <v>27</v>
      </c>
      <c r="Z17195">
        <v>48</v>
      </c>
      <c r="AA17195">
        <v>56</v>
      </c>
      <c r="AB17195">
        <v>13</v>
      </c>
      <c r="AC17195">
        <v>51</v>
      </c>
      <c r="AD17195">
        <v>51</v>
      </c>
      <c r="AE17195">
        <v>33</v>
      </c>
      <c r="AF17195">
        <v>47</v>
      </c>
      <c r="AG17195">
        <v>33</v>
      </c>
      <c r="AH17195">
        <v>60</v>
      </c>
      <c r="AI17195">
        <v>55</v>
      </c>
      <c r="AJ17195">
        <v>54</v>
      </c>
      <c r="AK17195">
        <v>38</v>
      </c>
      <c r="AL17195">
        <v>60</v>
      </c>
      <c r="AM17195">
        <v>57</v>
      </c>
      <c r="AN17195">
        <v>62</v>
      </c>
      <c r="AO17195">
        <v>53</v>
      </c>
      <c r="AP17195">
        <v>51</v>
      </c>
      <c r="AQ17195">
        <v>57</v>
      </c>
      <c r="AR17195">
        <v>53</v>
      </c>
      <c r="AS17195">
        <v>40</v>
      </c>
      <c r="AT17195">
        <v>29</v>
      </c>
      <c r="AU17195">
        <v>65</v>
      </c>
      <c r="AV17195">
        <v>36</v>
      </c>
      <c r="AW17195">
        <v>9</v>
      </c>
      <c r="AX17195">
        <v>10</v>
      </c>
      <c r="AY17195">
        <v>14</v>
      </c>
      <c r="AZ17195">
        <v>9</v>
      </c>
      <c r="BA17195">
        <v>13</v>
      </c>
    </row>
    <row r="17196" spans="1:53" x14ac:dyDescent="0.3">
      <c r="A17196" t="s">
        <v>25872</v>
      </c>
      <c r="B17196" t="s">
        <v>5231</v>
      </c>
      <c r="C17196" t="s">
        <v>116</v>
      </c>
      <c r="E17196" t="s">
        <v>6280</v>
      </c>
      <c r="F17196" t="s">
        <v>131</v>
      </c>
      <c r="G17196">
        <v>22</v>
      </c>
      <c r="H17196" t="s">
        <v>14349</v>
      </c>
      <c r="I17196">
        <v>2017</v>
      </c>
      <c r="J17196">
        <v>52</v>
      </c>
      <c r="K17196" t="s">
        <v>59</v>
      </c>
      <c r="L17196" t="s">
        <v>210</v>
      </c>
      <c r="M17196" t="s">
        <v>61</v>
      </c>
      <c r="N17196" t="s">
        <v>25873</v>
      </c>
      <c r="O17196">
        <v>22</v>
      </c>
      <c r="P17196" t="s">
        <v>91</v>
      </c>
      <c r="Q17196" t="s">
        <v>74</v>
      </c>
      <c r="R17196">
        <v>2</v>
      </c>
      <c r="S17196">
        <v>1</v>
      </c>
      <c r="T17196">
        <v>18</v>
      </c>
      <c r="U17196">
        <v>17</v>
      </c>
      <c r="V17196">
        <v>18</v>
      </c>
      <c r="W17196">
        <v>19</v>
      </c>
      <c r="X17196">
        <v>15</v>
      </c>
      <c r="Y17196">
        <v>24</v>
      </c>
      <c r="Z17196">
        <v>49</v>
      </c>
      <c r="AA17196">
        <v>18</v>
      </c>
      <c r="AB17196">
        <v>14</v>
      </c>
      <c r="AC17196">
        <v>47</v>
      </c>
      <c r="AD17196">
        <v>26</v>
      </c>
      <c r="AE17196">
        <v>18</v>
      </c>
      <c r="AF17196">
        <v>26</v>
      </c>
      <c r="AG17196">
        <v>24</v>
      </c>
      <c r="AH17196">
        <v>42</v>
      </c>
      <c r="AI17196">
        <v>41</v>
      </c>
      <c r="AJ17196">
        <v>27</v>
      </c>
      <c r="AK17196">
        <v>48</v>
      </c>
      <c r="AL17196">
        <v>68</v>
      </c>
      <c r="AM17196">
        <v>36</v>
      </c>
      <c r="AN17196">
        <v>54</v>
      </c>
      <c r="AO17196">
        <v>21</v>
      </c>
      <c r="AP17196">
        <v>16</v>
      </c>
      <c r="AQ17196">
        <v>15</v>
      </c>
      <c r="AR17196">
        <v>11</v>
      </c>
      <c r="AS17196">
        <v>20</v>
      </c>
      <c r="AT17196">
        <v>16</v>
      </c>
      <c r="AU17196">
        <v>19</v>
      </c>
      <c r="AV17196">
        <v>13</v>
      </c>
      <c r="AW17196">
        <v>52</v>
      </c>
      <c r="AX17196">
        <v>54</v>
      </c>
      <c r="AY17196">
        <v>52</v>
      </c>
      <c r="AZ17196">
        <v>49</v>
      </c>
      <c r="BA17196">
        <v>49</v>
      </c>
    </row>
    <row r="17197" spans="1:53" x14ac:dyDescent="0.3">
      <c r="A17197" t="s">
        <v>25874</v>
      </c>
      <c r="B17197" t="s">
        <v>2475</v>
      </c>
      <c r="C17197" t="s">
        <v>116</v>
      </c>
      <c r="E17197" t="s">
        <v>7472</v>
      </c>
      <c r="F17197" t="s">
        <v>1272</v>
      </c>
      <c r="G17197">
        <v>23</v>
      </c>
      <c r="H17197" t="s">
        <v>104</v>
      </c>
      <c r="I17197">
        <v>2018</v>
      </c>
      <c r="J17197">
        <v>52</v>
      </c>
      <c r="K17197" t="s">
        <v>153</v>
      </c>
      <c r="L17197" t="s">
        <v>174</v>
      </c>
      <c r="M17197" t="s">
        <v>61</v>
      </c>
      <c r="N17197" t="s">
        <v>22214</v>
      </c>
      <c r="O17197">
        <v>20</v>
      </c>
      <c r="P17197" t="s">
        <v>230</v>
      </c>
      <c r="Q17197" t="s">
        <v>74</v>
      </c>
      <c r="R17197">
        <v>2</v>
      </c>
      <c r="S17197">
        <v>2</v>
      </c>
      <c r="T17197">
        <v>32</v>
      </c>
      <c r="U17197">
        <v>55</v>
      </c>
      <c r="V17197">
        <v>51</v>
      </c>
      <c r="W17197">
        <v>64</v>
      </c>
      <c r="X17197">
        <v>58</v>
      </c>
      <c r="Y17197">
        <v>52</v>
      </c>
      <c r="Z17197">
        <v>49</v>
      </c>
      <c r="AA17197">
        <v>45</v>
      </c>
      <c r="AB17197">
        <v>52</v>
      </c>
      <c r="AC17197">
        <v>32</v>
      </c>
      <c r="AD17197">
        <v>35</v>
      </c>
      <c r="AE17197">
        <v>37</v>
      </c>
      <c r="AF17197">
        <v>25</v>
      </c>
      <c r="AG17197">
        <v>28</v>
      </c>
      <c r="AH17197">
        <v>63</v>
      </c>
      <c r="AI17197">
        <v>55</v>
      </c>
      <c r="AJ17197">
        <v>70</v>
      </c>
      <c r="AK17197">
        <v>57</v>
      </c>
      <c r="AL17197">
        <v>54</v>
      </c>
      <c r="AM17197">
        <v>60</v>
      </c>
      <c r="AN17197">
        <v>57</v>
      </c>
      <c r="AO17197">
        <v>47</v>
      </c>
      <c r="AP17197">
        <v>31</v>
      </c>
      <c r="AQ17197">
        <v>32</v>
      </c>
      <c r="AR17197">
        <v>27</v>
      </c>
      <c r="AS17197">
        <v>31</v>
      </c>
      <c r="AT17197">
        <v>33</v>
      </c>
      <c r="AU17197">
        <v>36</v>
      </c>
      <c r="AV17197">
        <v>28</v>
      </c>
      <c r="AW17197">
        <v>10</v>
      </c>
      <c r="AX17197">
        <v>9</v>
      </c>
      <c r="AY17197">
        <v>15</v>
      </c>
      <c r="AZ17197">
        <v>14</v>
      </c>
      <c r="BA17197">
        <v>14</v>
      </c>
    </row>
    <row r="17198" spans="1:53" x14ac:dyDescent="0.3">
      <c r="A17198" t="s">
        <v>25875</v>
      </c>
      <c r="B17198" t="s">
        <v>384</v>
      </c>
      <c r="C17198" t="s">
        <v>116</v>
      </c>
      <c r="E17198" t="s">
        <v>9718</v>
      </c>
      <c r="F17198" t="s">
        <v>626</v>
      </c>
      <c r="G17198">
        <v>28</v>
      </c>
      <c r="H17198" t="s">
        <v>13970</v>
      </c>
      <c r="I17198">
        <v>2017</v>
      </c>
      <c r="J17198">
        <v>52</v>
      </c>
      <c r="K17198" t="s">
        <v>369</v>
      </c>
      <c r="L17198" t="s">
        <v>210</v>
      </c>
      <c r="M17198" t="s">
        <v>61</v>
      </c>
      <c r="N17198" t="s">
        <v>3313</v>
      </c>
      <c r="O17198">
        <v>22</v>
      </c>
      <c r="P17198" t="s">
        <v>483</v>
      </c>
      <c r="Q17198" t="s">
        <v>74</v>
      </c>
      <c r="R17198">
        <v>2</v>
      </c>
      <c r="S17198">
        <v>2</v>
      </c>
      <c r="T17198">
        <v>53</v>
      </c>
      <c r="U17198">
        <v>62</v>
      </c>
      <c r="V17198">
        <v>12</v>
      </c>
      <c r="W17198">
        <v>13</v>
      </c>
      <c r="X17198">
        <v>20</v>
      </c>
      <c r="Y17198">
        <v>33</v>
      </c>
      <c r="Z17198">
        <v>51</v>
      </c>
      <c r="AA17198">
        <v>53</v>
      </c>
      <c r="AB17198">
        <v>18</v>
      </c>
      <c r="AC17198">
        <v>51</v>
      </c>
      <c r="AD17198">
        <v>43</v>
      </c>
      <c r="AE17198">
        <v>31</v>
      </c>
      <c r="AF17198">
        <v>62</v>
      </c>
      <c r="AG17198">
        <v>44</v>
      </c>
      <c r="AH17198">
        <v>53</v>
      </c>
      <c r="AI17198">
        <v>55</v>
      </c>
      <c r="AJ17198">
        <v>65</v>
      </c>
      <c r="AK17198">
        <v>46</v>
      </c>
      <c r="AL17198">
        <v>61</v>
      </c>
      <c r="AM17198">
        <v>64</v>
      </c>
      <c r="AN17198">
        <v>70</v>
      </c>
      <c r="AO17198">
        <v>54</v>
      </c>
      <c r="AP17198">
        <v>47</v>
      </c>
      <c r="AQ17198">
        <v>54</v>
      </c>
      <c r="AR17198">
        <v>49</v>
      </c>
      <c r="AS17198">
        <v>36</v>
      </c>
      <c r="AT17198">
        <v>30</v>
      </c>
      <c r="AU17198">
        <v>62</v>
      </c>
      <c r="AV17198">
        <v>35</v>
      </c>
      <c r="AW17198">
        <v>13</v>
      </c>
      <c r="AX17198">
        <v>8</v>
      </c>
      <c r="AY17198">
        <v>10</v>
      </c>
      <c r="AZ17198">
        <v>12</v>
      </c>
      <c r="BA17198">
        <v>9</v>
      </c>
    </row>
    <row r="17199" spans="1:53" x14ac:dyDescent="0.3">
      <c r="A17199" t="s">
        <v>25876</v>
      </c>
      <c r="B17199" t="s">
        <v>5231</v>
      </c>
      <c r="C17199" t="s">
        <v>116</v>
      </c>
      <c r="E17199" t="s">
        <v>12554</v>
      </c>
      <c r="F17199" t="s">
        <v>626</v>
      </c>
      <c r="G17199">
        <v>88</v>
      </c>
      <c r="H17199" t="s">
        <v>19595</v>
      </c>
      <c r="I17199">
        <v>2023</v>
      </c>
      <c r="J17199">
        <v>52</v>
      </c>
      <c r="K17199" t="s">
        <v>369</v>
      </c>
      <c r="L17199" t="s">
        <v>174</v>
      </c>
      <c r="M17199" t="s">
        <v>61</v>
      </c>
      <c r="N17199" t="s">
        <v>641</v>
      </c>
      <c r="O17199">
        <v>24</v>
      </c>
      <c r="P17199" t="s">
        <v>10509</v>
      </c>
      <c r="Q17199" t="s">
        <v>74</v>
      </c>
      <c r="R17199">
        <v>3</v>
      </c>
      <c r="S17199">
        <v>2</v>
      </c>
      <c r="T17199">
        <v>48</v>
      </c>
      <c r="U17199">
        <v>47</v>
      </c>
      <c r="V17199">
        <v>13</v>
      </c>
      <c r="W17199">
        <v>12</v>
      </c>
      <c r="X17199">
        <v>12</v>
      </c>
      <c r="Y17199">
        <v>29</v>
      </c>
      <c r="Z17199">
        <v>48</v>
      </c>
      <c r="AA17199">
        <v>49</v>
      </c>
      <c r="AB17199">
        <v>16</v>
      </c>
      <c r="AC17199">
        <v>60</v>
      </c>
      <c r="AD17199">
        <v>50</v>
      </c>
      <c r="AE17199">
        <v>29</v>
      </c>
      <c r="AF17199">
        <v>51</v>
      </c>
      <c r="AG17199">
        <v>41</v>
      </c>
      <c r="AH17199">
        <v>76</v>
      </c>
      <c r="AI17199">
        <v>71</v>
      </c>
      <c r="AJ17199">
        <v>62</v>
      </c>
      <c r="AK17199">
        <v>74</v>
      </c>
      <c r="AL17199">
        <v>61</v>
      </c>
      <c r="AM17199">
        <v>50</v>
      </c>
      <c r="AN17199">
        <v>62</v>
      </c>
      <c r="AO17199">
        <v>47</v>
      </c>
      <c r="AP17199">
        <v>47</v>
      </c>
      <c r="AQ17199">
        <v>52</v>
      </c>
      <c r="AR17199">
        <v>46</v>
      </c>
      <c r="AS17199">
        <v>47</v>
      </c>
      <c r="AT17199">
        <v>38</v>
      </c>
      <c r="AU17199">
        <v>56</v>
      </c>
      <c r="AV17199">
        <v>46</v>
      </c>
      <c r="AW17199">
        <v>13</v>
      </c>
      <c r="AX17199">
        <v>14</v>
      </c>
      <c r="AY17199">
        <v>7</v>
      </c>
      <c r="AZ17199">
        <v>8</v>
      </c>
      <c r="BA17199">
        <v>13</v>
      </c>
    </row>
    <row r="17200" spans="1:53" x14ac:dyDescent="0.3">
      <c r="A17200" t="s">
        <v>25877</v>
      </c>
      <c r="B17200" t="s">
        <v>1430</v>
      </c>
      <c r="C17200" t="s">
        <v>116</v>
      </c>
      <c r="E17200" t="s">
        <v>7689</v>
      </c>
      <c r="F17200" t="s">
        <v>626</v>
      </c>
      <c r="G17200">
        <v>18</v>
      </c>
      <c r="H17200" t="s">
        <v>6910</v>
      </c>
      <c r="I17200">
        <v>2023</v>
      </c>
      <c r="J17200">
        <v>52</v>
      </c>
      <c r="K17200" t="s">
        <v>140</v>
      </c>
      <c r="L17200" t="s">
        <v>147</v>
      </c>
      <c r="M17200" t="s">
        <v>61</v>
      </c>
      <c r="N17200" t="s">
        <v>10882</v>
      </c>
      <c r="O17200">
        <v>21</v>
      </c>
      <c r="P17200" t="s">
        <v>252</v>
      </c>
      <c r="Q17200" t="s">
        <v>74</v>
      </c>
      <c r="R17200">
        <v>3</v>
      </c>
      <c r="S17200">
        <v>2</v>
      </c>
      <c r="T17200">
        <v>52</v>
      </c>
      <c r="U17200">
        <v>57</v>
      </c>
      <c r="V17200">
        <v>31</v>
      </c>
      <c r="W17200">
        <v>44</v>
      </c>
      <c r="X17200">
        <v>41</v>
      </c>
      <c r="Y17200">
        <v>51</v>
      </c>
      <c r="Z17200">
        <v>50</v>
      </c>
      <c r="AA17200">
        <v>49</v>
      </c>
      <c r="AB17200">
        <v>38</v>
      </c>
      <c r="AC17200">
        <v>44</v>
      </c>
      <c r="AD17200">
        <v>45</v>
      </c>
      <c r="AE17200">
        <v>33</v>
      </c>
      <c r="AF17200">
        <v>60</v>
      </c>
      <c r="AG17200">
        <v>49</v>
      </c>
      <c r="AH17200">
        <v>69</v>
      </c>
      <c r="AI17200">
        <v>66</v>
      </c>
      <c r="AJ17200">
        <v>63</v>
      </c>
      <c r="AK17200">
        <v>48</v>
      </c>
      <c r="AL17200">
        <v>79</v>
      </c>
      <c r="AM17200">
        <v>70</v>
      </c>
      <c r="AN17200">
        <v>61</v>
      </c>
      <c r="AO17200">
        <v>43</v>
      </c>
      <c r="AP17200">
        <v>50</v>
      </c>
      <c r="AQ17200">
        <v>31</v>
      </c>
      <c r="AR17200">
        <v>48</v>
      </c>
      <c r="AS17200">
        <v>37</v>
      </c>
      <c r="AT17200">
        <v>33</v>
      </c>
      <c r="AU17200">
        <v>38</v>
      </c>
      <c r="AV17200">
        <v>33</v>
      </c>
      <c r="AW17200">
        <v>10</v>
      </c>
      <c r="AX17200">
        <v>13</v>
      </c>
      <c r="AY17200">
        <v>9</v>
      </c>
      <c r="AZ17200">
        <v>13</v>
      </c>
      <c r="BA17200">
        <v>8</v>
      </c>
    </row>
    <row r="17201" spans="1:53" x14ac:dyDescent="0.3">
      <c r="A17201" t="s">
        <v>25878</v>
      </c>
      <c r="B17201" t="s">
        <v>1602</v>
      </c>
      <c r="C17201" t="s">
        <v>116</v>
      </c>
      <c r="E17201" t="s">
        <v>10198</v>
      </c>
      <c r="F17201" t="s">
        <v>626</v>
      </c>
      <c r="G17201">
        <v>30</v>
      </c>
      <c r="H17201" t="s">
        <v>14163</v>
      </c>
      <c r="I17201">
        <v>2019</v>
      </c>
      <c r="J17201">
        <v>52</v>
      </c>
      <c r="K17201" t="s">
        <v>503</v>
      </c>
      <c r="L17201" t="s">
        <v>60</v>
      </c>
      <c r="M17201" t="s">
        <v>61</v>
      </c>
      <c r="N17201" t="s">
        <v>12368</v>
      </c>
      <c r="O17201">
        <v>21</v>
      </c>
      <c r="P17201" t="s">
        <v>91</v>
      </c>
      <c r="Q17201" t="s">
        <v>74</v>
      </c>
      <c r="R17201">
        <v>2</v>
      </c>
      <c r="S17201">
        <v>1</v>
      </c>
      <c r="T17201">
        <v>16</v>
      </c>
      <c r="U17201">
        <v>19</v>
      </c>
      <c r="V17201">
        <v>17</v>
      </c>
      <c r="W17201">
        <v>13</v>
      </c>
      <c r="X17201">
        <v>13</v>
      </c>
      <c r="Y17201">
        <v>21</v>
      </c>
      <c r="Z17201">
        <v>53</v>
      </c>
      <c r="AA17201">
        <v>11</v>
      </c>
      <c r="AB17201">
        <v>19</v>
      </c>
      <c r="AC17201">
        <v>17</v>
      </c>
      <c r="AD17201">
        <v>27</v>
      </c>
      <c r="AE17201">
        <v>16</v>
      </c>
      <c r="AF17201">
        <v>22</v>
      </c>
      <c r="AG17201">
        <v>27</v>
      </c>
      <c r="AH17201">
        <v>49</v>
      </c>
      <c r="AI17201">
        <v>49</v>
      </c>
      <c r="AJ17201">
        <v>25</v>
      </c>
      <c r="AK17201">
        <v>62</v>
      </c>
      <c r="AL17201">
        <v>49</v>
      </c>
      <c r="AM17201">
        <v>37</v>
      </c>
      <c r="AN17201">
        <v>59</v>
      </c>
      <c r="AO17201">
        <v>11</v>
      </c>
      <c r="AP17201">
        <v>22</v>
      </c>
      <c r="AQ17201">
        <v>18</v>
      </c>
      <c r="AR17201">
        <v>11</v>
      </c>
      <c r="AS17201">
        <v>18</v>
      </c>
      <c r="AT17201">
        <v>12</v>
      </c>
      <c r="AU17201">
        <v>21</v>
      </c>
      <c r="AV17201">
        <v>16</v>
      </c>
      <c r="AW17201">
        <v>49</v>
      </c>
      <c r="AX17201">
        <v>56</v>
      </c>
      <c r="AY17201">
        <v>51</v>
      </c>
      <c r="AZ17201">
        <v>48</v>
      </c>
      <c r="BA17201">
        <v>48</v>
      </c>
    </row>
    <row r="17202" spans="1:53" x14ac:dyDescent="0.3">
      <c r="A17202" t="s">
        <v>25879</v>
      </c>
      <c r="B17202" t="s">
        <v>384</v>
      </c>
      <c r="C17202" t="s">
        <v>116</v>
      </c>
      <c r="E17202" t="s">
        <v>14599</v>
      </c>
      <c r="F17202" t="s">
        <v>131</v>
      </c>
      <c r="G17202">
        <v>31</v>
      </c>
      <c r="H17202" t="s">
        <v>297</v>
      </c>
      <c r="I17202">
        <v>2017</v>
      </c>
      <c r="J17202">
        <v>52</v>
      </c>
      <c r="K17202" t="s">
        <v>153</v>
      </c>
      <c r="L17202" t="s">
        <v>112</v>
      </c>
      <c r="M17202" t="s">
        <v>61</v>
      </c>
      <c r="N17202" t="s">
        <v>14083</v>
      </c>
      <c r="O17202">
        <v>20</v>
      </c>
      <c r="P17202" t="s">
        <v>5228</v>
      </c>
      <c r="Q17202" t="s">
        <v>74</v>
      </c>
      <c r="R17202">
        <v>2</v>
      </c>
      <c r="S17202">
        <v>2</v>
      </c>
      <c r="T17202">
        <v>54</v>
      </c>
      <c r="U17202">
        <v>52</v>
      </c>
      <c r="V17202">
        <v>49</v>
      </c>
      <c r="W17202">
        <v>51</v>
      </c>
      <c r="X17202">
        <v>47</v>
      </c>
      <c r="Y17202">
        <v>60</v>
      </c>
      <c r="Z17202">
        <v>51</v>
      </c>
      <c r="AA17202">
        <v>51</v>
      </c>
      <c r="AB17202">
        <v>46</v>
      </c>
      <c r="AC17202">
        <v>47</v>
      </c>
      <c r="AD17202">
        <v>53</v>
      </c>
      <c r="AE17202">
        <v>43</v>
      </c>
      <c r="AF17202">
        <v>57</v>
      </c>
      <c r="AG17202">
        <v>48</v>
      </c>
      <c r="AH17202">
        <v>65</v>
      </c>
      <c r="AI17202">
        <v>68</v>
      </c>
      <c r="AJ17202">
        <v>67</v>
      </c>
      <c r="AK17202">
        <v>52</v>
      </c>
      <c r="AL17202">
        <v>64</v>
      </c>
      <c r="AM17202">
        <v>57</v>
      </c>
      <c r="AN17202">
        <v>60</v>
      </c>
      <c r="AO17202">
        <v>45</v>
      </c>
      <c r="AP17202">
        <v>41</v>
      </c>
      <c r="AQ17202">
        <v>29</v>
      </c>
      <c r="AR17202">
        <v>34</v>
      </c>
      <c r="AS17202">
        <v>35</v>
      </c>
      <c r="AT17202">
        <v>33</v>
      </c>
      <c r="AU17202">
        <v>41</v>
      </c>
      <c r="AV17202">
        <v>35</v>
      </c>
      <c r="AW17202">
        <v>1</v>
      </c>
      <c r="AX17202">
        <v>1</v>
      </c>
      <c r="AY17202">
        <v>1</v>
      </c>
      <c r="AZ17202">
        <v>1</v>
      </c>
      <c r="BA17202">
        <v>1</v>
      </c>
    </row>
    <row r="17203" spans="1:53" x14ac:dyDescent="0.3">
      <c r="A17203" t="s">
        <v>25880</v>
      </c>
      <c r="B17203" t="s">
        <v>384</v>
      </c>
      <c r="C17203" t="s">
        <v>116</v>
      </c>
      <c r="E17203" t="s">
        <v>13021</v>
      </c>
      <c r="F17203" t="s">
        <v>131</v>
      </c>
      <c r="G17203">
        <v>34</v>
      </c>
      <c r="H17203" t="s">
        <v>104</v>
      </c>
      <c r="I17203">
        <v>2017</v>
      </c>
      <c r="J17203">
        <v>52</v>
      </c>
      <c r="K17203" t="s">
        <v>221</v>
      </c>
      <c r="L17203" t="s">
        <v>426</v>
      </c>
      <c r="M17203" t="s">
        <v>61</v>
      </c>
      <c r="N17203" t="s">
        <v>24587</v>
      </c>
      <c r="O17203">
        <v>19</v>
      </c>
      <c r="P17203" t="s">
        <v>91</v>
      </c>
      <c r="Q17203" t="s">
        <v>74</v>
      </c>
      <c r="R17203">
        <v>3</v>
      </c>
      <c r="S17203">
        <v>1</v>
      </c>
      <c r="T17203">
        <v>19</v>
      </c>
      <c r="U17203">
        <v>12</v>
      </c>
      <c r="V17203">
        <v>17</v>
      </c>
      <c r="W17203">
        <v>19</v>
      </c>
      <c r="X17203">
        <v>13</v>
      </c>
      <c r="Y17203">
        <v>24</v>
      </c>
      <c r="Z17203">
        <v>48</v>
      </c>
      <c r="AA17203">
        <v>16</v>
      </c>
      <c r="AB17203">
        <v>20</v>
      </c>
      <c r="AC17203">
        <v>25</v>
      </c>
      <c r="AD17203">
        <v>28</v>
      </c>
      <c r="AE17203">
        <v>15</v>
      </c>
      <c r="AF17203">
        <v>26</v>
      </c>
      <c r="AG17203">
        <v>26</v>
      </c>
      <c r="AH17203">
        <v>39</v>
      </c>
      <c r="AI17203">
        <v>44</v>
      </c>
      <c r="AJ17203">
        <v>32</v>
      </c>
      <c r="AK17203">
        <v>62</v>
      </c>
      <c r="AL17203">
        <v>55</v>
      </c>
      <c r="AM17203">
        <v>37</v>
      </c>
      <c r="AN17203">
        <v>55</v>
      </c>
      <c r="AO17203">
        <v>16</v>
      </c>
      <c r="AP17203">
        <v>25</v>
      </c>
      <c r="AQ17203">
        <v>18</v>
      </c>
      <c r="AR17203">
        <v>15</v>
      </c>
      <c r="AS17203">
        <v>19</v>
      </c>
      <c r="AT17203">
        <v>10</v>
      </c>
      <c r="AU17203">
        <v>24</v>
      </c>
      <c r="AV17203">
        <v>13</v>
      </c>
      <c r="AW17203">
        <v>45</v>
      </c>
      <c r="AX17203">
        <v>56</v>
      </c>
      <c r="AY17203">
        <v>47</v>
      </c>
      <c r="AZ17203">
        <v>50</v>
      </c>
      <c r="BA17203">
        <v>54</v>
      </c>
    </row>
    <row r="17204" spans="1:53" x14ac:dyDescent="0.3">
      <c r="A17204" t="s">
        <v>25881</v>
      </c>
      <c r="B17204" t="s">
        <v>384</v>
      </c>
      <c r="C17204" t="s">
        <v>116</v>
      </c>
      <c r="E17204" t="s">
        <v>13454</v>
      </c>
      <c r="F17204" t="s">
        <v>131</v>
      </c>
      <c r="G17204">
        <v>26</v>
      </c>
      <c r="H17204" t="s">
        <v>1523</v>
      </c>
      <c r="I17204">
        <v>2017</v>
      </c>
      <c r="J17204">
        <v>52</v>
      </c>
      <c r="K17204" t="s">
        <v>180</v>
      </c>
      <c r="L17204" t="s">
        <v>154</v>
      </c>
      <c r="M17204" t="s">
        <v>61</v>
      </c>
      <c r="N17204" t="s">
        <v>23419</v>
      </c>
      <c r="O17204">
        <v>19</v>
      </c>
      <c r="P17204" t="s">
        <v>91</v>
      </c>
      <c r="Q17204" t="s">
        <v>74</v>
      </c>
      <c r="R17204">
        <v>2</v>
      </c>
      <c r="S17204">
        <v>1</v>
      </c>
      <c r="T17204">
        <v>18</v>
      </c>
      <c r="U17204">
        <v>16</v>
      </c>
      <c r="V17204">
        <v>19</v>
      </c>
      <c r="W17204">
        <v>18</v>
      </c>
      <c r="X17204">
        <v>18</v>
      </c>
      <c r="Y17204">
        <v>25</v>
      </c>
      <c r="Z17204">
        <v>51</v>
      </c>
      <c r="AA17204">
        <v>8</v>
      </c>
      <c r="AB17204">
        <v>13</v>
      </c>
      <c r="AC17204">
        <v>22</v>
      </c>
      <c r="AD17204">
        <v>29</v>
      </c>
      <c r="AE17204">
        <v>16</v>
      </c>
      <c r="AF17204">
        <v>28</v>
      </c>
      <c r="AG17204">
        <v>23</v>
      </c>
      <c r="AH17204">
        <v>29</v>
      </c>
      <c r="AI17204">
        <v>34</v>
      </c>
      <c r="AJ17204">
        <v>29</v>
      </c>
      <c r="AK17204">
        <v>42</v>
      </c>
      <c r="AL17204">
        <v>55</v>
      </c>
      <c r="AM17204">
        <v>36</v>
      </c>
      <c r="AN17204">
        <v>50</v>
      </c>
      <c r="AO17204">
        <v>11</v>
      </c>
      <c r="AP17204">
        <v>20</v>
      </c>
      <c r="AQ17204">
        <v>19</v>
      </c>
      <c r="AR17204">
        <v>20</v>
      </c>
      <c r="AS17204">
        <v>16</v>
      </c>
      <c r="AT17204">
        <v>20</v>
      </c>
      <c r="AU17204">
        <v>22</v>
      </c>
      <c r="AV17204">
        <v>14</v>
      </c>
      <c r="AW17204">
        <v>50</v>
      </c>
      <c r="AX17204">
        <v>47</v>
      </c>
      <c r="AY17204">
        <v>51</v>
      </c>
      <c r="AZ17204">
        <v>50</v>
      </c>
      <c r="BA17204">
        <v>56</v>
      </c>
    </row>
    <row r="17205" spans="1:53" x14ac:dyDescent="0.3">
      <c r="A17205" t="s">
        <v>25882</v>
      </c>
      <c r="B17205" t="s">
        <v>2475</v>
      </c>
      <c r="C17205" t="s">
        <v>116</v>
      </c>
      <c r="E17205" t="s">
        <v>14647</v>
      </c>
      <c r="F17205" t="s">
        <v>626</v>
      </c>
      <c r="G17205">
        <v>24</v>
      </c>
      <c r="H17205" t="s">
        <v>2251</v>
      </c>
      <c r="I17205">
        <v>2017</v>
      </c>
      <c r="J17205">
        <v>52</v>
      </c>
      <c r="K17205" t="s">
        <v>298</v>
      </c>
      <c r="L17205" t="s">
        <v>351</v>
      </c>
      <c r="M17205" t="s">
        <v>61</v>
      </c>
      <c r="N17205" t="s">
        <v>18039</v>
      </c>
      <c r="O17205">
        <v>19</v>
      </c>
      <c r="P17205" t="s">
        <v>252</v>
      </c>
      <c r="Q17205" t="s">
        <v>74</v>
      </c>
      <c r="R17205">
        <v>3</v>
      </c>
      <c r="S17205">
        <v>2</v>
      </c>
      <c r="T17205">
        <v>49</v>
      </c>
      <c r="U17205">
        <v>48</v>
      </c>
      <c r="V17205">
        <v>37</v>
      </c>
      <c r="W17205">
        <v>46</v>
      </c>
      <c r="X17205">
        <v>48</v>
      </c>
      <c r="Y17205">
        <v>55</v>
      </c>
      <c r="Z17205">
        <v>53</v>
      </c>
      <c r="AA17205">
        <v>50</v>
      </c>
      <c r="AB17205">
        <v>37</v>
      </c>
      <c r="AC17205">
        <v>48</v>
      </c>
      <c r="AD17205">
        <v>40</v>
      </c>
      <c r="AE17205">
        <v>40</v>
      </c>
      <c r="AF17205">
        <v>60</v>
      </c>
      <c r="AG17205">
        <v>51</v>
      </c>
      <c r="AH17205">
        <v>64</v>
      </c>
      <c r="AI17205">
        <v>65</v>
      </c>
      <c r="AJ17205">
        <v>62</v>
      </c>
      <c r="AK17205">
        <v>56</v>
      </c>
      <c r="AL17205">
        <v>71</v>
      </c>
      <c r="AM17205">
        <v>58</v>
      </c>
      <c r="AN17205">
        <v>62</v>
      </c>
      <c r="AO17205">
        <v>43</v>
      </c>
      <c r="AP17205">
        <v>49</v>
      </c>
      <c r="AQ17205">
        <v>36</v>
      </c>
      <c r="AR17205">
        <v>39</v>
      </c>
      <c r="AS17205">
        <v>35</v>
      </c>
      <c r="AT17205">
        <v>31</v>
      </c>
      <c r="AU17205">
        <v>37</v>
      </c>
      <c r="AV17205">
        <v>34</v>
      </c>
      <c r="AW17205">
        <v>15</v>
      </c>
      <c r="AX17205">
        <v>8</v>
      </c>
      <c r="AY17205">
        <v>14</v>
      </c>
      <c r="AZ17205">
        <v>7</v>
      </c>
      <c r="BA17205">
        <v>13</v>
      </c>
    </row>
    <row r="17206" spans="1:53" x14ac:dyDescent="0.3">
      <c r="A17206" t="s">
        <v>25883</v>
      </c>
      <c r="B17206" t="s">
        <v>663</v>
      </c>
      <c r="C17206" t="s">
        <v>116</v>
      </c>
      <c r="E17206" t="s">
        <v>1962</v>
      </c>
      <c r="F17206" t="s">
        <v>626</v>
      </c>
      <c r="G17206">
        <v>27</v>
      </c>
      <c r="H17206" t="s">
        <v>5519</v>
      </c>
      <c r="I17206">
        <v>2018</v>
      </c>
      <c r="J17206">
        <v>52</v>
      </c>
      <c r="K17206" t="s">
        <v>78</v>
      </c>
      <c r="L17206" t="s">
        <v>351</v>
      </c>
      <c r="M17206" t="s">
        <v>61</v>
      </c>
      <c r="N17206" t="s">
        <v>24587</v>
      </c>
      <c r="O17206">
        <v>19</v>
      </c>
      <c r="P17206" t="s">
        <v>418</v>
      </c>
      <c r="Q17206" t="s">
        <v>74</v>
      </c>
      <c r="R17206">
        <v>3</v>
      </c>
      <c r="S17206">
        <v>2</v>
      </c>
      <c r="T17206">
        <v>48</v>
      </c>
      <c r="U17206">
        <v>44</v>
      </c>
      <c r="V17206">
        <v>34</v>
      </c>
      <c r="W17206">
        <v>43</v>
      </c>
      <c r="X17206">
        <v>38</v>
      </c>
      <c r="Y17206">
        <v>57</v>
      </c>
      <c r="Z17206">
        <v>56</v>
      </c>
      <c r="AA17206">
        <v>51</v>
      </c>
      <c r="AB17206">
        <v>42</v>
      </c>
      <c r="AC17206">
        <v>47</v>
      </c>
      <c r="AD17206">
        <v>38</v>
      </c>
      <c r="AE17206">
        <v>31</v>
      </c>
      <c r="AF17206">
        <v>59</v>
      </c>
      <c r="AG17206">
        <v>49</v>
      </c>
      <c r="AH17206">
        <v>64</v>
      </c>
      <c r="AI17206">
        <v>62</v>
      </c>
      <c r="AJ17206">
        <v>60</v>
      </c>
      <c r="AK17206">
        <v>47</v>
      </c>
      <c r="AL17206">
        <v>76</v>
      </c>
      <c r="AM17206">
        <v>70</v>
      </c>
      <c r="AN17206">
        <v>61</v>
      </c>
      <c r="AO17206">
        <v>47</v>
      </c>
      <c r="AP17206">
        <v>56</v>
      </c>
      <c r="AQ17206">
        <v>41</v>
      </c>
      <c r="AR17206">
        <v>38</v>
      </c>
      <c r="AS17206">
        <v>44</v>
      </c>
      <c r="AT17206">
        <v>33</v>
      </c>
      <c r="AU17206">
        <v>40</v>
      </c>
      <c r="AV17206">
        <v>44</v>
      </c>
      <c r="AW17206">
        <v>8</v>
      </c>
      <c r="AX17206">
        <v>14</v>
      </c>
      <c r="AY17206">
        <v>14</v>
      </c>
      <c r="AZ17206">
        <v>7</v>
      </c>
      <c r="BA17206">
        <v>12</v>
      </c>
    </row>
    <row r="17207" spans="1:53" x14ac:dyDescent="0.3">
      <c r="A17207" t="s">
        <v>25884</v>
      </c>
      <c r="B17207" t="s">
        <v>306</v>
      </c>
      <c r="C17207" t="s">
        <v>116</v>
      </c>
      <c r="E17207" t="s">
        <v>14983</v>
      </c>
      <c r="F17207" t="s">
        <v>131</v>
      </c>
      <c r="G17207">
        <v>30</v>
      </c>
      <c r="H17207" t="s">
        <v>77</v>
      </c>
      <c r="I17207">
        <v>2023</v>
      </c>
      <c r="J17207">
        <v>52</v>
      </c>
      <c r="K17207" t="s">
        <v>111</v>
      </c>
      <c r="L17207" t="s">
        <v>319</v>
      </c>
      <c r="M17207" t="s">
        <v>61</v>
      </c>
      <c r="N17207" t="s">
        <v>5524</v>
      </c>
      <c r="O17207">
        <v>27</v>
      </c>
      <c r="P17207" t="s">
        <v>91</v>
      </c>
      <c r="Q17207" t="s">
        <v>74</v>
      </c>
      <c r="R17207">
        <v>3</v>
      </c>
      <c r="S17207">
        <v>1</v>
      </c>
      <c r="T17207">
        <v>24</v>
      </c>
      <c r="U17207">
        <v>17</v>
      </c>
      <c r="V17207">
        <v>17</v>
      </c>
      <c r="W17207">
        <v>22</v>
      </c>
      <c r="X17207">
        <v>15</v>
      </c>
      <c r="Y17207">
        <v>24</v>
      </c>
      <c r="Z17207">
        <v>53</v>
      </c>
      <c r="AA17207">
        <v>15</v>
      </c>
      <c r="AB17207">
        <v>26</v>
      </c>
      <c r="AC17207">
        <v>18</v>
      </c>
      <c r="AD17207">
        <v>25</v>
      </c>
      <c r="AE17207">
        <v>16</v>
      </c>
      <c r="AF17207">
        <v>25</v>
      </c>
      <c r="AG17207">
        <v>18</v>
      </c>
      <c r="AH17207">
        <v>45</v>
      </c>
      <c r="AI17207">
        <v>42</v>
      </c>
      <c r="AJ17207">
        <v>44</v>
      </c>
      <c r="AK17207">
        <v>69</v>
      </c>
      <c r="AL17207">
        <v>56</v>
      </c>
      <c r="AM17207">
        <v>38</v>
      </c>
      <c r="AN17207">
        <v>57</v>
      </c>
      <c r="AO17207">
        <v>30</v>
      </c>
      <c r="AP17207">
        <v>24</v>
      </c>
      <c r="AQ17207">
        <v>11</v>
      </c>
      <c r="AR17207">
        <v>17</v>
      </c>
      <c r="AS17207">
        <v>20</v>
      </c>
      <c r="AT17207">
        <v>13</v>
      </c>
      <c r="AU17207">
        <v>24</v>
      </c>
      <c r="AV17207">
        <v>14</v>
      </c>
      <c r="AW17207">
        <v>47</v>
      </c>
      <c r="AX17207">
        <v>56</v>
      </c>
      <c r="AY17207">
        <v>50</v>
      </c>
      <c r="AZ17207">
        <v>48</v>
      </c>
      <c r="BA17207">
        <v>50</v>
      </c>
    </row>
    <row r="17208" spans="1:53" x14ac:dyDescent="0.3">
      <c r="A17208" t="s">
        <v>25885</v>
      </c>
      <c r="B17208" t="s">
        <v>936</v>
      </c>
      <c r="C17208" t="s">
        <v>116</v>
      </c>
      <c r="E17208" t="s">
        <v>6376</v>
      </c>
      <c r="F17208" t="s">
        <v>131</v>
      </c>
      <c r="G17208">
        <v>35</v>
      </c>
      <c r="H17208" t="s">
        <v>888</v>
      </c>
      <c r="I17208">
        <v>2019</v>
      </c>
      <c r="J17208">
        <v>52</v>
      </c>
      <c r="K17208" t="s">
        <v>323</v>
      </c>
      <c r="L17208" t="s">
        <v>154</v>
      </c>
      <c r="M17208" t="s">
        <v>61</v>
      </c>
      <c r="N17208" t="s">
        <v>2636</v>
      </c>
      <c r="O17208">
        <v>21</v>
      </c>
      <c r="P17208" t="s">
        <v>422</v>
      </c>
      <c r="Q17208" t="s">
        <v>74</v>
      </c>
      <c r="R17208">
        <v>3</v>
      </c>
      <c r="S17208">
        <v>2</v>
      </c>
      <c r="T17208">
        <v>59</v>
      </c>
      <c r="U17208">
        <v>52</v>
      </c>
      <c r="V17208">
        <v>40</v>
      </c>
      <c r="W17208">
        <v>46</v>
      </c>
      <c r="X17208">
        <v>51</v>
      </c>
      <c r="Y17208">
        <v>70</v>
      </c>
      <c r="Z17208">
        <v>50</v>
      </c>
      <c r="AA17208">
        <v>41</v>
      </c>
      <c r="AB17208">
        <v>47</v>
      </c>
      <c r="AC17208">
        <v>52</v>
      </c>
      <c r="AD17208">
        <v>44</v>
      </c>
      <c r="AE17208">
        <v>44</v>
      </c>
      <c r="AF17208">
        <v>58</v>
      </c>
      <c r="AG17208">
        <v>56</v>
      </c>
      <c r="AH17208">
        <v>63</v>
      </c>
      <c r="AI17208">
        <v>66</v>
      </c>
      <c r="AJ17208">
        <v>53</v>
      </c>
      <c r="AK17208">
        <v>46</v>
      </c>
      <c r="AL17208">
        <v>70</v>
      </c>
      <c r="AM17208">
        <v>58</v>
      </c>
      <c r="AN17208">
        <v>58</v>
      </c>
      <c r="AO17208">
        <v>58</v>
      </c>
      <c r="AP17208">
        <v>57</v>
      </c>
      <c r="AQ17208">
        <v>35</v>
      </c>
      <c r="AR17208">
        <v>42</v>
      </c>
      <c r="AS17208">
        <v>39</v>
      </c>
      <c r="AT17208">
        <v>43</v>
      </c>
      <c r="AU17208">
        <v>45</v>
      </c>
      <c r="AV17208">
        <v>37</v>
      </c>
      <c r="AW17208">
        <v>8</v>
      </c>
      <c r="AX17208">
        <v>7</v>
      </c>
      <c r="AY17208">
        <v>12</v>
      </c>
      <c r="AZ17208">
        <v>11</v>
      </c>
      <c r="BA17208">
        <v>7</v>
      </c>
    </row>
    <row r="17209" spans="1:53" x14ac:dyDescent="0.3">
      <c r="A17209" t="s">
        <v>25886</v>
      </c>
      <c r="B17209" t="s">
        <v>605</v>
      </c>
      <c r="C17209" t="s">
        <v>116</v>
      </c>
      <c r="E17209" t="s">
        <v>4659</v>
      </c>
      <c r="F17209" t="s">
        <v>131</v>
      </c>
      <c r="G17209">
        <v>24</v>
      </c>
      <c r="H17209" t="s">
        <v>11208</v>
      </c>
      <c r="I17209">
        <v>2017</v>
      </c>
      <c r="J17209">
        <v>52</v>
      </c>
      <c r="K17209" t="s">
        <v>485</v>
      </c>
      <c r="L17209" t="s">
        <v>174</v>
      </c>
      <c r="M17209" t="s">
        <v>61</v>
      </c>
      <c r="N17209" t="s">
        <v>2668</v>
      </c>
      <c r="O17209">
        <v>23</v>
      </c>
      <c r="P17209" t="s">
        <v>4741</v>
      </c>
      <c r="Q17209" t="s">
        <v>216</v>
      </c>
      <c r="R17209">
        <v>3</v>
      </c>
      <c r="S17209">
        <v>2</v>
      </c>
      <c r="T17209">
        <v>49</v>
      </c>
      <c r="U17209">
        <v>55</v>
      </c>
      <c r="V17209">
        <v>44</v>
      </c>
      <c r="W17209">
        <v>59</v>
      </c>
      <c r="X17209">
        <v>55</v>
      </c>
      <c r="Y17209">
        <v>56</v>
      </c>
      <c r="Z17209">
        <v>56</v>
      </c>
      <c r="AA17209">
        <v>40</v>
      </c>
      <c r="AB17209">
        <v>44</v>
      </c>
      <c r="AC17209">
        <v>48</v>
      </c>
      <c r="AD17209">
        <v>42</v>
      </c>
      <c r="AE17209">
        <v>47</v>
      </c>
      <c r="AF17209">
        <v>55</v>
      </c>
      <c r="AG17209">
        <v>51</v>
      </c>
      <c r="AH17209">
        <v>51</v>
      </c>
      <c r="AI17209">
        <v>53</v>
      </c>
      <c r="AJ17209">
        <v>53</v>
      </c>
      <c r="AK17209">
        <v>49</v>
      </c>
      <c r="AL17209">
        <v>71</v>
      </c>
      <c r="AM17209">
        <v>60</v>
      </c>
      <c r="AN17209">
        <v>59</v>
      </c>
      <c r="AO17209">
        <v>51</v>
      </c>
      <c r="AP17209">
        <v>47</v>
      </c>
      <c r="AQ17209">
        <v>32</v>
      </c>
      <c r="AR17209">
        <v>30</v>
      </c>
      <c r="AS17209">
        <v>41</v>
      </c>
      <c r="AT17209">
        <v>36</v>
      </c>
      <c r="AU17209">
        <v>48</v>
      </c>
      <c r="AV17209">
        <v>32</v>
      </c>
      <c r="AW17209">
        <v>9</v>
      </c>
      <c r="AX17209">
        <v>15</v>
      </c>
      <c r="AY17209">
        <v>7</v>
      </c>
      <c r="AZ17209">
        <v>7</v>
      </c>
      <c r="BA17209">
        <v>10</v>
      </c>
    </row>
    <row r="17210" spans="1:53" x14ac:dyDescent="0.3">
      <c r="A17210" t="s">
        <v>25887</v>
      </c>
      <c r="B17210" t="s">
        <v>5231</v>
      </c>
      <c r="C17210" t="s">
        <v>116</v>
      </c>
      <c r="E17210" t="s">
        <v>10410</v>
      </c>
      <c r="F17210" t="s">
        <v>626</v>
      </c>
      <c r="G17210">
        <v>13</v>
      </c>
      <c r="H17210" t="s">
        <v>1687</v>
      </c>
      <c r="I17210">
        <v>2023</v>
      </c>
      <c r="J17210">
        <v>52</v>
      </c>
      <c r="K17210" t="s">
        <v>250</v>
      </c>
      <c r="L17210" t="s">
        <v>1250</v>
      </c>
      <c r="M17210" t="s">
        <v>61</v>
      </c>
      <c r="N17210" t="s">
        <v>25888</v>
      </c>
      <c r="O17210">
        <v>26</v>
      </c>
      <c r="P17210" t="s">
        <v>230</v>
      </c>
      <c r="Q17210" t="s">
        <v>81</v>
      </c>
      <c r="R17210">
        <v>3</v>
      </c>
      <c r="S17210">
        <v>2</v>
      </c>
      <c r="T17210">
        <v>38</v>
      </c>
      <c r="U17210">
        <v>47</v>
      </c>
      <c r="V17210">
        <v>48</v>
      </c>
      <c r="W17210">
        <v>56</v>
      </c>
      <c r="X17210">
        <v>51</v>
      </c>
      <c r="Y17210">
        <v>51</v>
      </c>
      <c r="Z17210">
        <v>49</v>
      </c>
      <c r="AA17210">
        <v>42</v>
      </c>
      <c r="AB17210">
        <v>49</v>
      </c>
      <c r="AC17210">
        <v>32</v>
      </c>
      <c r="AD17210">
        <v>33</v>
      </c>
      <c r="AE17210">
        <v>43</v>
      </c>
      <c r="AF17210">
        <v>34</v>
      </c>
      <c r="AG17210">
        <v>30</v>
      </c>
      <c r="AH17210">
        <v>68</v>
      </c>
      <c r="AI17210">
        <v>63</v>
      </c>
      <c r="AJ17210">
        <v>77</v>
      </c>
      <c r="AK17210">
        <v>64</v>
      </c>
      <c r="AL17210">
        <v>75</v>
      </c>
      <c r="AM17210">
        <v>68</v>
      </c>
      <c r="AN17210">
        <v>59</v>
      </c>
      <c r="AO17210">
        <v>37</v>
      </c>
      <c r="AP17210">
        <v>22</v>
      </c>
      <c r="AQ17210">
        <v>28</v>
      </c>
      <c r="AR17210">
        <v>28</v>
      </c>
      <c r="AS17210">
        <v>29</v>
      </c>
      <c r="AT17210">
        <v>31</v>
      </c>
      <c r="AU17210">
        <v>37</v>
      </c>
      <c r="AV17210">
        <v>24</v>
      </c>
      <c r="AW17210">
        <v>9</v>
      </c>
      <c r="AX17210">
        <v>8</v>
      </c>
      <c r="AY17210">
        <v>15</v>
      </c>
      <c r="AZ17210">
        <v>6</v>
      </c>
      <c r="BA17210">
        <v>6</v>
      </c>
    </row>
    <row r="17211" spans="1:53" x14ac:dyDescent="0.3">
      <c r="A17211" t="s">
        <v>25889</v>
      </c>
      <c r="B17211" t="s">
        <v>605</v>
      </c>
      <c r="C17211" t="s">
        <v>116</v>
      </c>
      <c r="E17211" t="s">
        <v>8984</v>
      </c>
      <c r="F17211" t="s">
        <v>131</v>
      </c>
      <c r="G17211">
        <v>28</v>
      </c>
      <c r="H17211" t="s">
        <v>1129</v>
      </c>
      <c r="I17211">
        <v>2017</v>
      </c>
      <c r="J17211">
        <v>52</v>
      </c>
      <c r="K17211" t="s">
        <v>86</v>
      </c>
      <c r="L17211" t="s">
        <v>169</v>
      </c>
      <c r="M17211" t="s">
        <v>72</v>
      </c>
      <c r="N17211" t="s">
        <v>2650</v>
      </c>
      <c r="O17211">
        <v>20</v>
      </c>
      <c r="P17211" t="s">
        <v>508</v>
      </c>
      <c r="Q17211" t="s">
        <v>64</v>
      </c>
      <c r="R17211">
        <v>2</v>
      </c>
      <c r="S17211">
        <v>2</v>
      </c>
      <c r="T17211">
        <v>46</v>
      </c>
      <c r="U17211">
        <v>46</v>
      </c>
      <c r="V17211">
        <v>41</v>
      </c>
      <c r="W17211">
        <v>52</v>
      </c>
      <c r="X17211">
        <v>48</v>
      </c>
      <c r="Y17211">
        <v>35</v>
      </c>
      <c r="Z17211">
        <v>51</v>
      </c>
      <c r="AA17211">
        <v>42</v>
      </c>
      <c r="AB17211">
        <v>48</v>
      </c>
      <c r="AC17211">
        <v>45</v>
      </c>
      <c r="AD17211">
        <v>49</v>
      </c>
      <c r="AE17211">
        <v>33</v>
      </c>
      <c r="AF17211">
        <v>43</v>
      </c>
      <c r="AG17211">
        <v>30</v>
      </c>
      <c r="AH17211">
        <v>74</v>
      </c>
      <c r="AI17211">
        <v>73</v>
      </c>
      <c r="AJ17211">
        <v>64</v>
      </c>
      <c r="AK17211">
        <v>61</v>
      </c>
      <c r="AL17211">
        <v>65</v>
      </c>
      <c r="AM17211">
        <v>57</v>
      </c>
      <c r="AN17211">
        <v>59</v>
      </c>
      <c r="AO17211">
        <v>49</v>
      </c>
      <c r="AP17211">
        <v>51</v>
      </c>
      <c r="AQ17211">
        <v>39</v>
      </c>
      <c r="AR17211">
        <v>38</v>
      </c>
      <c r="AS17211">
        <v>34</v>
      </c>
      <c r="AT17211">
        <v>29</v>
      </c>
      <c r="AU17211">
        <v>50</v>
      </c>
      <c r="AV17211">
        <v>38</v>
      </c>
      <c r="AW17211">
        <v>6</v>
      </c>
      <c r="AX17211">
        <v>8</v>
      </c>
      <c r="AY17211">
        <v>9</v>
      </c>
      <c r="AZ17211">
        <v>12</v>
      </c>
      <c r="BA17211">
        <v>6</v>
      </c>
    </row>
    <row r="17212" spans="1:53" x14ac:dyDescent="0.3">
      <c r="A17212" t="s">
        <v>25890</v>
      </c>
      <c r="B17212" t="s">
        <v>384</v>
      </c>
      <c r="C17212" t="s">
        <v>116</v>
      </c>
      <c r="E17212" t="s">
        <v>13536</v>
      </c>
      <c r="F17212" t="s">
        <v>626</v>
      </c>
      <c r="G17212">
        <v>18</v>
      </c>
      <c r="H17212" t="s">
        <v>25891</v>
      </c>
      <c r="I17212">
        <v>2017</v>
      </c>
      <c r="J17212">
        <v>52</v>
      </c>
      <c r="K17212" t="s">
        <v>140</v>
      </c>
      <c r="L17212" t="s">
        <v>214</v>
      </c>
      <c r="M17212" t="s">
        <v>61</v>
      </c>
      <c r="N17212" t="s">
        <v>5987</v>
      </c>
      <c r="O17212">
        <v>20</v>
      </c>
      <c r="P17212" t="s">
        <v>84</v>
      </c>
      <c r="Q17212" t="s">
        <v>64</v>
      </c>
      <c r="R17212">
        <v>3</v>
      </c>
      <c r="S17212">
        <v>2</v>
      </c>
      <c r="T17212">
        <v>49</v>
      </c>
      <c r="U17212">
        <v>44</v>
      </c>
      <c r="V17212">
        <v>26</v>
      </c>
      <c r="W17212">
        <v>32</v>
      </c>
      <c r="X17212">
        <v>34</v>
      </c>
      <c r="Y17212">
        <v>35</v>
      </c>
      <c r="Z17212">
        <v>48</v>
      </c>
      <c r="AA17212">
        <v>45</v>
      </c>
      <c r="AB17212">
        <v>15</v>
      </c>
      <c r="AC17212">
        <v>46</v>
      </c>
      <c r="AD17212">
        <v>43</v>
      </c>
      <c r="AE17212">
        <v>31</v>
      </c>
      <c r="AF17212">
        <v>42</v>
      </c>
      <c r="AG17212">
        <v>40</v>
      </c>
      <c r="AH17212">
        <v>78</v>
      </c>
      <c r="AI17212">
        <v>77</v>
      </c>
      <c r="AJ17212">
        <v>55</v>
      </c>
      <c r="AK17212">
        <v>56</v>
      </c>
      <c r="AL17212">
        <v>76</v>
      </c>
      <c r="AM17212">
        <v>62</v>
      </c>
      <c r="AN17212">
        <v>61</v>
      </c>
      <c r="AO17212">
        <v>47</v>
      </c>
      <c r="AP17212">
        <v>49</v>
      </c>
      <c r="AQ17212">
        <v>54</v>
      </c>
      <c r="AR17212">
        <v>47</v>
      </c>
      <c r="AS17212">
        <v>31</v>
      </c>
      <c r="AT17212">
        <v>27</v>
      </c>
      <c r="AU17212">
        <v>51</v>
      </c>
      <c r="AV17212">
        <v>41</v>
      </c>
      <c r="AW17212">
        <v>7</v>
      </c>
      <c r="AX17212">
        <v>11</v>
      </c>
      <c r="AY17212">
        <v>11</v>
      </c>
      <c r="AZ17212">
        <v>9</v>
      </c>
      <c r="BA17212">
        <v>16</v>
      </c>
    </row>
    <row r="17213" spans="1:53" x14ac:dyDescent="0.3">
      <c r="A17213" t="s">
        <v>25892</v>
      </c>
      <c r="B17213" t="s">
        <v>384</v>
      </c>
      <c r="C17213" t="s">
        <v>116</v>
      </c>
      <c r="E17213" t="s">
        <v>16403</v>
      </c>
      <c r="F17213" t="s">
        <v>131</v>
      </c>
      <c r="G17213">
        <v>26</v>
      </c>
      <c r="H17213" t="s">
        <v>17722</v>
      </c>
      <c r="I17213">
        <v>2017</v>
      </c>
      <c r="J17213">
        <v>52</v>
      </c>
      <c r="K17213" t="s">
        <v>153</v>
      </c>
      <c r="L17213" t="s">
        <v>154</v>
      </c>
      <c r="M17213" t="s">
        <v>61</v>
      </c>
      <c r="N17213" t="s">
        <v>22830</v>
      </c>
      <c r="O17213">
        <v>20</v>
      </c>
      <c r="P17213" t="s">
        <v>532</v>
      </c>
      <c r="Q17213" t="s">
        <v>74</v>
      </c>
      <c r="R17213">
        <v>3</v>
      </c>
      <c r="S17213">
        <v>2</v>
      </c>
      <c r="T17213">
        <v>48</v>
      </c>
      <c r="U17213">
        <v>44</v>
      </c>
      <c r="V17213">
        <v>56</v>
      </c>
      <c r="W17213">
        <v>55</v>
      </c>
      <c r="X17213">
        <v>50</v>
      </c>
      <c r="Y17213">
        <v>51</v>
      </c>
      <c r="Z17213">
        <v>47</v>
      </c>
      <c r="AA17213">
        <v>28</v>
      </c>
      <c r="AB17213">
        <v>46</v>
      </c>
      <c r="AC17213">
        <v>43</v>
      </c>
      <c r="AD17213">
        <v>47</v>
      </c>
      <c r="AE17213">
        <v>42</v>
      </c>
      <c r="AF17213">
        <v>42</v>
      </c>
      <c r="AG17213">
        <v>38</v>
      </c>
      <c r="AH17213">
        <v>65</v>
      </c>
      <c r="AI17213">
        <v>63</v>
      </c>
      <c r="AJ17213">
        <v>61</v>
      </c>
      <c r="AK17213">
        <v>57</v>
      </c>
      <c r="AL17213">
        <v>60</v>
      </c>
      <c r="AM17213">
        <v>58</v>
      </c>
      <c r="AN17213">
        <v>67</v>
      </c>
      <c r="AO17213">
        <v>46</v>
      </c>
      <c r="AP17213">
        <v>41</v>
      </c>
      <c r="AQ17213">
        <v>39</v>
      </c>
      <c r="AR17213">
        <v>45</v>
      </c>
      <c r="AS17213">
        <v>39</v>
      </c>
      <c r="AT17213">
        <v>27</v>
      </c>
      <c r="AU17213">
        <v>39</v>
      </c>
      <c r="AV17213">
        <v>29</v>
      </c>
      <c r="AW17213">
        <v>14</v>
      </c>
      <c r="AX17213">
        <v>12</v>
      </c>
      <c r="AY17213">
        <v>15</v>
      </c>
      <c r="AZ17213">
        <v>12</v>
      </c>
      <c r="BA17213">
        <v>13</v>
      </c>
    </row>
    <row r="17214" spans="1:53" x14ac:dyDescent="0.3">
      <c r="A17214" t="s">
        <v>25893</v>
      </c>
      <c r="B17214" t="s">
        <v>384</v>
      </c>
      <c r="C17214" t="s">
        <v>116</v>
      </c>
      <c r="E17214" t="s">
        <v>18710</v>
      </c>
      <c r="F17214" t="s">
        <v>626</v>
      </c>
      <c r="G17214">
        <v>21</v>
      </c>
      <c r="H17214" t="s">
        <v>20607</v>
      </c>
      <c r="I17214">
        <v>2017</v>
      </c>
      <c r="J17214">
        <v>52</v>
      </c>
      <c r="K17214" t="s">
        <v>111</v>
      </c>
      <c r="L17214" t="s">
        <v>181</v>
      </c>
      <c r="M17214" t="s">
        <v>61</v>
      </c>
      <c r="N17214" t="s">
        <v>6177</v>
      </c>
      <c r="O17214">
        <v>21</v>
      </c>
      <c r="P17214" t="s">
        <v>136</v>
      </c>
      <c r="Q17214" t="s">
        <v>74</v>
      </c>
      <c r="R17214">
        <v>2</v>
      </c>
      <c r="S17214">
        <v>2</v>
      </c>
      <c r="T17214">
        <v>29</v>
      </c>
      <c r="U17214">
        <v>39</v>
      </c>
      <c r="V17214">
        <v>46</v>
      </c>
      <c r="W17214">
        <v>57</v>
      </c>
      <c r="X17214">
        <v>58</v>
      </c>
      <c r="Y17214">
        <v>45</v>
      </c>
      <c r="Z17214">
        <v>44</v>
      </c>
      <c r="AA17214">
        <v>27</v>
      </c>
      <c r="AB17214">
        <v>49</v>
      </c>
      <c r="AC17214">
        <v>29</v>
      </c>
      <c r="AD17214">
        <v>44</v>
      </c>
      <c r="AE17214">
        <v>29</v>
      </c>
      <c r="AF17214">
        <v>42</v>
      </c>
      <c r="AG17214">
        <v>32</v>
      </c>
      <c r="AH17214">
        <v>56</v>
      </c>
      <c r="AI17214">
        <v>58</v>
      </c>
      <c r="AJ17214">
        <v>61</v>
      </c>
      <c r="AK17214">
        <v>60</v>
      </c>
      <c r="AL17214">
        <v>61</v>
      </c>
      <c r="AM17214">
        <v>44</v>
      </c>
      <c r="AN17214">
        <v>70</v>
      </c>
      <c r="AO17214">
        <v>45</v>
      </c>
      <c r="AP17214">
        <v>35</v>
      </c>
      <c r="AQ17214">
        <v>25</v>
      </c>
      <c r="AR17214">
        <v>19</v>
      </c>
      <c r="AS17214">
        <v>26</v>
      </c>
      <c r="AT17214">
        <v>21</v>
      </c>
      <c r="AU17214">
        <v>36</v>
      </c>
      <c r="AV17214">
        <v>25</v>
      </c>
      <c r="AW17214">
        <v>12</v>
      </c>
      <c r="AX17214">
        <v>7</v>
      </c>
      <c r="AY17214">
        <v>13</v>
      </c>
      <c r="AZ17214">
        <v>10</v>
      </c>
      <c r="BA17214">
        <v>13</v>
      </c>
    </row>
    <row r="17215" spans="1:53" x14ac:dyDescent="0.3">
      <c r="A17215" t="s">
        <v>25894</v>
      </c>
      <c r="B17215" t="s">
        <v>400</v>
      </c>
      <c r="C17215" t="s">
        <v>116</v>
      </c>
      <c r="E17215" t="s">
        <v>14645</v>
      </c>
      <c r="F17215" t="s">
        <v>131</v>
      </c>
      <c r="G17215">
        <v>33</v>
      </c>
      <c r="H17215" t="s">
        <v>7214</v>
      </c>
      <c r="I17215">
        <v>2018</v>
      </c>
      <c r="J17215">
        <v>52</v>
      </c>
      <c r="K17215" t="s">
        <v>111</v>
      </c>
      <c r="L17215" t="s">
        <v>112</v>
      </c>
      <c r="M17215" t="s">
        <v>61</v>
      </c>
      <c r="N17215" t="s">
        <v>15515</v>
      </c>
      <c r="O17215">
        <v>21</v>
      </c>
      <c r="P17215" t="s">
        <v>91</v>
      </c>
      <c r="Q17215" t="s">
        <v>74</v>
      </c>
      <c r="R17215">
        <v>3</v>
      </c>
      <c r="S17215">
        <v>1</v>
      </c>
      <c r="T17215">
        <v>16</v>
      </c>
      <c r="U17215">
        <v>11</v>
      </c>
      <c r="V17215">
        <v>18</v>
      </c>
      <c r="W17215">
        <v>11</v>
      </c>
      <c r="X17215">
        <v>17</v>
      </c>
      <c r="Y17215">
        <v>24</v>
      </c>
      <c r="Z17215">
        <v>48</v>
      </c>
      <c r="AA17215">
        <v>20</v>
      </c>
      <c r="AB17215">
        <v>25</v>
      </c>
      <c r="AC17215">
        <v>37</v>
      </c>
      <c r="AD17215">
        <v>21</v>
      </c>
      <c r="AE17215">
        <v>13</v>
      </c>
      <c r="AF17215">
        <v>22</v>
      </c>
      <c r="AG17215">
        <v>23</v>
      </c>
      <c r="AH17215">
        <v>42</v>
      </c>
      <c r="AI17215">
        <v>41</v>
      </c>
      <c r="AJ17215">
        <v>38</v>
      </c>
      <c r="AK17215">
        <v>55</v>
      </c>
      <c r="AL17215">
        <v>56</v>
      </c>
      <c r="AM17215">
        <v>31</v>
      </c>
      <c r="AN17215">
        <v>58</v>
      </c>
      <c r="AO17215">
        <v>12</v>
      </c>
      <c r="AP17215">
        <v>23</v>
      </c>
      <c r="AQ17215">
        <v>20</v>
      </c>
      <c r="AR17215">
        <v>15</v>
      </c>
      <c r="AS17215">
        <v>16</v>
      </c>
      <c r="AT17215">
        <v>18</v>
      </c>
      <c r="AU17215">
        <v>24</v>
      </c>
      <c r="AV17215">
        <v>14</v>
      </c>
      <c r="AW17215">
        <v>52</v>
      </c>
      <c r="AX17215">
        <v>51</v>
      </c>
      <c r="AY17215">
        <v>50</v>
      </c>
      <c r="AZ17215">
        <v>52</v>
      </c>
      <c r="BA17215">
        <v>53</v>
      </c>
    </row>
    <row r="17216" spans="1:53" x14ac:dyDescent="0.3">
      <c r="A17216" t="s">
        <v>25895</v>
      </c>
      <c r="B17216" t="s">
        <v>2298</v>
      </c>
      <c r="C17216" t="s">
        <v>116</v>
      </c>
      <c r="E17216" t="s">
        <v>4835</v>
      </c>
      <c r="F17216" t="s">
        <v>131</v>
      </c>
      <c r="G17216">
        <v>16</v>
      </c>
      <c r="H17216" t="s">
        <v>14504</v>
      </c>
      <c r="I17216">
        <v>2017</v>
      </c>
      <c r="J17216">
        <v>52</v>
      </c>
      <c r="K17216" t="s">
        <v>485</v>
      </c>
      <c r="L17216" t="s">
        <v>154</v>
      </c>
      <c r="M17216" t="s">
        <v>61</v>
      </c>
      <c r="N17216" t="s">
        <v>16953</v>
      </c>
      <c r="O17216">
        <v>20</v>
      </c>
      <c r="P17216" t="s">
        <v>252</v>
      </c>
      <c r="Q17216" t="s">
        <v>74</v>
      </c>
      <c r="R17216">
        <v>3</v>
      </c>
      <c r="S17216">
        <v>2</v>
      </c>
      <c r="T17216">
        <v>53</v>
      </c>
      <c r="U17216">
        <v>51</v>
      </c>
      <c r="V17216">
        <v>35</v>
      </c>
      <c r="W17216">
        <v>44</v>
      </c>
      <c r="X17216">
        <v>36</v>
      </c>
      <c r="Y17216">
        <v>53</v>
      </c>
      <c r="Z17216">
        <v>49</v>
      </c>
      <c r="AA17216">
        <v>50</v>
      </c>
      <c r="AB17216">
        <v>44</v>
      </c>
      <c r="AC17216">
        <v>52</v>
      </c>
      <c r="AD17216">
        <v>44</v>
      </c>
      <c r="AE17216">
        <v>39</v>
      </c>
      <c r="AF17216">
        <v>61</v>
      </c>
      <c r="AG17216">
        <v>52</v>
      </c>
      <c r="AH17216">
        <v>62</v>
      </c>
      <c r="AI17216">
        <v>62</v>
      </c>
      <c r="AJ17216">
        <v>60</v>
      </c>
      <c r="AK17216">
        <v>46</v>
      </c>
      <c r="AL17216">
        <v>67</v>
      </c>
      <c r="AM17216">
        <v>64</v>
      </c>
      <c r="AN17216">
        <v>45</v>
      </c>
      <c r="AO17216">
        <v>45</v>
      </c>
      <c r="AP17216">
        <v>36</v>
      </c>
      <c r="AQ17216">
        <v>31</v>
      </c>
      <c r="AR17216">
        <v>33</v>
      </c>
      <c r="AS17216">
        <v>34</v>
      </c>
      <c r="AT17216">
        <v>32</v>
      </c>
      <c r="AU17216">
        <v>43</v>
      </c>
      <c r="AV17216">
        <v>33</v>
      </c>
      <c r="AW17216">
        <v>11</v>
      </c>
      <c r="AX17216">
        <v>11</v>
      </c>
      <c r="AY17216">
        <v>11</v>
      </c>
      <c r="AZ17216">
        <v>13</v>
      </c>
      <c r="BA17216">
        <v>14</v>
      </c>
    </row>
    <row r="17217" spans="1:53" x14ac:dyDescent="0.3">
      <c r="A17217" t="s">
        <v>25896</v>
      </c>
      <c r="B17217" t="s">
        <v>201</v>
      </c>
      <c r="C17217" t="s">
        <v>116</v>
      </c>
      <c r="E17217" t="s">
        <v>7261</v>
      </c>
      <c r="F17217" t="s">
        <v>131</v>
      </c>
      <c r="G17217">
        <v>27</v>
      </c>
      <c r="H17217" t="s">
        <v>16234</v>
      </c>
      <c r="I17217">
        <v>2023</v>
      </c>
      <c r="J17217">
        <v>52</v>
      </c>
      <c r="K17217" t="s">
        <v>153</v>
      </c>
      <c r="L17217" t="s">
        <v>112</v>
      </c>
      <c r="M17217" t="s">
        <v>61</v>
      </c>
      <c r="N17217" t="s">
        <v>2777</v>
      </c>
      <c r="O17217">
        <v>22</v>
      </c>
      <c r="P17217" t="s">
        <v>67</v>
      </c>
      <c r="Q17217" t="s">
        <v>166</v>
      </c>
      <c r="R17217">
        <v>3</v>
      </c>
      <c r="S17217">
        <v>2</v>
      </c>
      <c r="T17217">
        <v>48</v>
      </c>
      <c r="U17217">
        <v>52</v>
      </c>
      <c r="V17217">
        <v>51</v>
      </c>
      <c r="W17217">
        <v>58</v>
      </c>
      <c r="X17217">
        <v>49</v>
      </c>
      <c r="Y17217">
        <v>30</v>
      </c>
      <c r="Z17217">
        <v>56</v>
      </c>
      <c r="AA17217">
        <v>37</v>
      </c>
      <c r="AB17217">
        <v>46</v>
      </c>
      <c r="AC17217">
        <v>49</v>
      </c>
      <c r="AD17217">
        <v>48</v>
      </c>
      <c r="AE17217">
        <v>51</v>
      </c>
      <c r="AF17217">
        <v>61</v>
      </c>
      <c r="AG17217">
        <v>58</v>
      </c>
      <c r="AH17217">
        <v>67</v>
      </c>
      <c r="AI17217">
        <v>73</v>
      </c>
      <c r="AJ17217">
        <v>60</v>
      </c>
      <c r="AK17217">
        <v>65</v>
      </c>
      <c r="AL17217">
        <v>57</v>
      </c>
      <c r="AM17217">
        <v>72</v>
      </c>
      <c r="AN17217">
        <v>47</v>
      </c>
      <c r="AO17217">
        <v>56</v>
      </c>
      <c r="AP17217">
        <v>51</v>
      </c>
      <c r="AQ17217">
        <v>37</v>
      </c>
      <c r="AR17217">
        <v>39</v>
      </c>
      <c r="AS17217">
        <v>37</v>
      </c>
      <c r="AT17217">
        <v>31</v>
      </c>
      <c r="AU17217">
        <v>42</v>
      </c>
      <c r="AV17217">
        <v>36</v>
      </c>
      <c r="AW17217">
        <v>11</v>
      </c>
      <c r="AX17217">
        <v>8</v>
      </c>
      <c r="AY17217">
        <v>7</v>
      </c>
      <c r="AZ17217">
        <v>13</v>
      </c>
      <c r="BA17217">
        <v>7</v>
      </c>
    </row>
    <row r="17218" spans="1:53" x14ac:dyDescent="0.3">
      <c r="A17218" t="s">
        <v>25897</v>
      </c>
      <c r="B17218" t="s">
        <v>98</v>
      </c>
      <c r="C17218" t="s">
        <v>116</v>
      </c>
      <c r="E17218" t="s">
        <v>5431</v>
      </c>
      <c r="F17218" t="s">
        <v>626</v>
      </c>
      <c r="G17218">
        <v>33</v>
      </c>
      <c r="H17218" t="s">
        <v>4616</v>
      </c>
      <c r="I17218">
        <v>2018</v>
      </c>
      <c r="J17218">
        <v>52</v>
      </c>
      <c r="K17218" t="s">
        <v>485</v>
      </c>
      <c r="L17218" t="s">
        <v>426</v>
      </c>
      <c r="M17218" t="s">
        <v>61</v>
      </c>
      <c r="N17218" t="s">
        <v>1374</v>
      </c>
      <c r="O17218">
        <v>20</v>
      </c>
      <c r="P17218" t="s">
        <v>418</v>
      </c>
      <c r="Q17218" t="s">
        <v>121</v>
      </c>
      <c r="R17218">
        <v>3</v>
      </c>
      <c r="S17218">
        <v>3</v>
      </c>
      <c r="T17218">
        <v>53</v>
      </c>
      <c r="U17218">
        <v>46</v>
      </c>
      <c r="V17218">
        <v>36</v>
      </c>
      <c r="W17218">
        <v>44</v>
      </c>
      <c r="X17218">
        <v>45</v>
      </c>
      <c r="Y17218">
        <v>43</v>
      </c>
      <c r="Z17218">
        <v>49</v>
      </c>
      <c r="AA17218">
        <v>42</v>
      </c>
      <c r="AB17218">
        <v>24</v>
      </c>
      <c r="AC17218">
        <v>54</v>
      </c>
      <c r="AD17218">
        <v>58</v>
      </c>
      <c r="AE17218">
        <v>44</v>
      </c>
      <c r="AF17218">
        <v>63</v>
      </c>
      <c r="AG17218">
        <v>60</v>
      </c>
      <c r="AH17218">
        <v>55</v>
      </c>
      <c r="AI17218">
        <v>55</v>
      </c>
      <c r="AJ17218">
        <v>46</v>
      </c>
      <c r="AK17218">
        <v>56</v>
      </c>
      <c r="AL17218">
        <v>70</v>
      </c>
      <c r="AM17218">
        <v>61</v>
      </c>
      <c r="AN17218">
        <v>57</v>
      </c>
      <c r="AO17218">
        <v>43</v>
      </c>
      <c r="AP17218">
        <v>49</v>
      </c>
      <c r="AQ17218">
        <v>41</v>
      </c>
      <c r="AR17218">
        <v>33</v>
      </c>
      <c r="AS17218">
        <v>48</v>
      </c>
      <c r="AT17218">
        <v>40</v>
      </c>
      <c r="AU17218">
        <v>45</v>
      </c>
      <c r="AV17218">
        <v>36</v>
      </c>
      <c r="AW17218">
        <v>13</v>
      </c>
      <c r="AX17218">
        <v>11</v>
      </c>
      <c r="AY17218">
        <v>6</v>
      </c>
      <c r="AZ17218">
        <v>14</v>
      </c>
      <c r="BA17218">
        <v>11</v>
      </c>
    </row>
    <row r="17219" spans="1:53" x14ac:dyDescent="0.3">
      <c r="A17219" t="s">
        <v>25898</v>
      </c>
      <c r="B17219" t="s">
        <v>384</v>
      </c>
      <c r="C17219" t="s">
        <v>116</v>
      </c>
      <c r="E17219" t="s">
        <v>16342</v>
      </c>
      <c r="F17219" t="s">
        <v>131</v>
      </c>
      <c r="G17219">
        <v>20</v>
      </c>
      <c r="H17219" t="s">
        <v>6187</v>
      </c>
      <c r="I17219">
        <v>2017</v>
      </c>
      <c r="J17219">
        <v>52</v>
      </c>
      <c r="K17219" t="s">
        <v>203</v>
      </c>
      <c r="L17219" t="s">
        <v>796</v>
      </c>
      <c r="M17219" t="s">
        <v>61</v>
      </c>
      <c r="N17219" t="s">
        <v>8520</v>
      </c>
      <c r="O17219">
        <v>21</v>
      </c>
      <c r="P17219" t="s">
        <v>84</v>
      </c>
      <c r="Q17219" t="s">
        <v>216</v>
      </c>
      <c r="R17219">
        <v>4</v>
      </c>
      <c r="S17219">
        <v>2</v>
      </c>
      <c r="T17219">
        <v>47</v>
      </c>
      <c r="U17219">
        <v>49</v>
      </c>
      <c r="V17219">
        <v>18</v>
      </c>
      <c r="W17219">
        <v>13</v>
      </c>
      <c r="X17219">
        <v>22</v>
      </c>
      <c r="Y17219">
        <v>29</v>
      </c>
      <c r="Z17219">
        <v>50</v>
      </c>
      <c r="AA17219">
        <v>54</v>
      </c>
      <c r="AB17219">
        <v>23</v>
      </c>
      <c r="AC17219">
        <v>43</v>
      </c>
      <c r="AD17219">
        <v>44</v>
      </c>
      <c r="AE17219">
        <v>25</v>
      </c>
      <c r="AF17219">
        <v>39</v>
      </c>
      <c r="AG17219">
        <v>26</v>
      </c>
      <c r="AH17219">
        <v>76</v>
      </c>
      <c r="AI17219">
        <v>76</v>
      </c>
      <c r="AJ17219">
        <v>52</v>
      </c>
      <c r="AK17219">
        <v>43</v>
      </c>
      <c r="AL17219">
        <v>80</v>
      </c>
      <c r="AM17219">
        <v>82</v>
      </c>
      <c r="AN17219">
        <v>40</v>
      </c>
      <c r="AO17219">
        <v>42</v>
      </c>
      <c r="AP17219">
        <v>48</v>
      </c>
      <c r="AQ17219">
        <v>54</v>
      </c>
      <c r="AR17219">
        <v>45</v>
      </c>
      <c r="AS17219">
        <v>28</v>
      </c>
      <c r="AT17219">
        <v>29</v>
      </c>
      <c r="AU17219">
        <v>60</v>
      </c>
      <c r="AV17219">
        <v>35</v>
      </c>
      <c r="AW17219">
        <v>16</v>
      </c>
      <c r="AX17219">
        <v>11</v>
      </c>
      <c r="AY17219">
        <v>7</v>
      </c>
      <c r="AZ17219">
        <v>9</v>
      </c>
      <c r="BA17219">
        <v>11</v>
      </c>
    </row>
    <row r="17220" spans="1:53" x14ac:dyDescent="0.3">
      <c r="A17220" t="s">
        <v>21892</v>
      </c>
      <c r="B17220" t="s">
        <v>964</v>
      </c>
      <c r="C17220" t="s">
        <v>116</v>
      </c>
      <c r="E17220" t="s">
        <v>16278</v>
      </c>
      <c r="F17220" t="s">
        <v>131</v>
      </c>
      <c r="G17220">
        <v>25</v>
      </c>
      <c r="H17220" t="s">
        <v>13264</v>
      </c>
      <c r="I17220">
        <v>2017</v>
      </c>
      <c r="J17220">
        <v>52</v>
      </c>
      <c r="K17220" t="s">
        <v>59</v>
      </c>
      <c r="L17220" t="s">
        <v>210</v>
      </c>
      <c r="M17220" t="s">
        <v>61</v>
      </c>
      <c r="N17220" t="s">
        <v>5234</v>
      </c>
      <c r="O17220">
        <v>23</v>
      </c>
      <c r="P17220" t="s">
        <v>91</v>
      </c>
      <c r="Q17220" t="s">
        <v>74</v>
      </c>
      <c r="R17220">
        <v>1</v>
      </c>
      <c r="S17220">
        <v>1</v>
      </c>
      <c r="T17220">
        <v>19</v>
      </c>
      <c r="U17220">
        <v>17</v>
      </c>
      <c r="V17220">
        <v>20</v>
      </c>
      <c r="W17220">
        <v>18</v>
      </c>
      <c r="X17220">
        <v>18</v>
      </c>
      <c r="Y17220">
        <v>17</v>
      </c>
      <c r="Z17220">
        <v>48</v>
      </c>
      <c r="AA17220">
        <v>11</v>
      </c>
      <c r="AB17220">
        <v>16</v>
      </c>
      <c r="AC17220">
        <v>13</v>
      </c>
      <c r="AD17220">
        <v>29</v>
      </c>
      <c r="AE17220">
        <v>19</v>
      </c>
      <c r="AF17220">
        <v>28</v>
      </c>
      <c r="AG17220">
        <v>22</v>
      </c>
      <c r="AH17220">
        <v>49</v>
      </c>
      <c r="AI17220">
        <v>41</v>
      </c>
      <c r="AJ17220">
        <v>21</v>
      </c>
      <c r="AK17220">
        <v>62</v>
      </c>
      <c r="AL17220">
        <v>56</v>
      </c>
      <c r="AM17220">
        <v>34</v>
      </c>
      <c r="AN17220">
        <v>56</v>
      </c>
      <c r="AO17220">
        <v>14</v>
      </c>
      <c r="AP17220">
        <v>21</v>
      </c>
      <c r="AQ17220">
        <v>20</v>
      </c>
      <c r="AR17220">
        <v>11</v>
      </c>
      <c r="AS17220">
        <v>18</v>
      </c>
      <c r="AT17220">
        <v>11</v>
      </c>
      <c r="AU17220">
        <v>22</v>
      </c>
      <c r="AV17220">
        <v>15</v>
      </c>
      <c r="AW17220">
        <v>50</v>
      </c>
      <c r="AX17220">
        <v>52</v>
      </c>
      <c r="AY17220">
        <v>48</v>
      </c>
      <c r="AZ17220">
        <v>50</v>
      </c>
      <c r="BA17220">
        <v>52</v>
      </c>
    </row>
    <row r="17221" spans="1:53" x14ac:dyDescent="0.3">
      <c r="A17221" t="s">
        <v>25899</v>
      </c>
      <c r="B17221" t="s">
        <v>115</v>
      </c>
      <c r="C17221" t="s">
        <v>116</v>
      </c>
      <c r="E17221" t="s">
        <v>16104</v>
      </c>
      <c r="F17221" t="s">
        <v>131</v>
      </c>
      <c r="G17221">
        <v>14</v>
      </c>
      <c r="H17221" t="s">
        <v>2812</v>
      </c>
      <c r="I17221">
        <v>2019</v>
      </c>
      <c r="J17221">
        <v>52</v>
      </c>
      <c r="K17221" t="s">
        <v>180</v>
      </c>
      <c r="L17221" t="s">
        <v>181</v>
      </c>
      <c r="M17221" t="s">
        <v>61</v>
      </c>
      <c r="N17221" t="s">
        <v>20369</v>
      </c>
      <c r="O17221">
        <v>20</v>
      </c>
      <c r="P17221" t="s">
        <v>91</v>
      </c>
      <c r="Q17221" t="s">
        <v>74</v>
      </c>
      <c r="R17221">
        <v>2</v>
      </c>
      <c r="S17221">
        <v>1</v>
      </c>
      <c r="T17221">
        <v>21</v>
      </c>
      <c r="U17221">
        <v>14</v>
      </c>
      <c r="V17221">
        <v>12</v>
      </c>
      <c r="W17221">
        <v>14</v>
      </c>
      <c r="X17221">
        <v>16</v>
      </c>
      <c r="Y17221">
        <v>16</v>
      </c>
      <c r="Z17221">
        <v>53</v>
      </c>
      <c r="AA17221">
        <v>12</v>
      </c>
      <c r="AB17221">
        <v>14</v>
      </c>
      <c r="AC17221">
        <v>36</v>
      </c>
      <c r="AD17221">
        <v>20</v>
      </c>
      <c r="AE17221">
        <v>14</v>
      </c>
      <c r="AF17221">
        <v>21</v>
      </c>
      <c r="AG17221">
        <v>16</v>
      </c>
      <c r="AH17221">
        <v>28</v>
      </c>
      <c r="AI17221">
        <v>37</v>
      </c>
      <c r="AJ17221">
        <v>39</v>
      </c>
      <c r="AK17221">
        <v>64</v>
      </c>
      <c r="AL17221">
        <v>48</v>
      </c>
      <c r="AM17221">
        <v>30</v>
      </c>
      <c r="AN17221">
        <v>53</v>
      </c>
      <c r="AO17221">
        <v>18</v>
      </c>
      <c r="AP17221">
        <v>12</v>
      </c>
      <c r="AQ17221">
        <v>13</v>
      </c>
      <c r="AR17221">
        <v>12</v>
      </c>
      <c r="AS17221">
        <v>11</v>
      </c>
      <c r="AT17221">
        <v>12</v>
      </c>
      <c r="AU17221">
        <v>21</v>
      </c>
      <c r="AV17221">
        <v>17</v>
      </c>
      <c r="AW17221">
        <v>49</v>
      </c>
      <c r="AX17221">
        <v>60</v>
      </c>
      <c r="AY17221">
        <v>41</v>
      </c>
      <c r="AZ17221">
        <v>45</v>
      </c>
      <c r="BA17221">
        <v>50</v>
      </c>
    </row>
    <row r="17222" spans="1:53" x14ac:dyDescent="0.3">
      <c r="A17222" t="s">
        <v>25900</v>
      </c>
      <c r="B17222" t="s">
        <v>400</v>
      </c>
      <c r="C17222" t="s">
        <v>116</v>
      </c>
      <c r="E17222" t="s">
        <v>9154</v>
      </c>
      <c r="F17222" t="s">
        <v>626</v>
      </c>
      <c r="G17222">
        <v>35</v>
      </c>
      <c r="H17222" t="s">
        <v>4622</v>
      </c>
      <c r="I17222">
        <v>2017</v>
      </c>
      <c r="J17222">
        <v>52</v>
      </c>
      <c r="K17222" t="s">
        <v>221</v>
      </c>
      <c r="L17222" t="s">
        <v>181</v>
      </c>
      <c r="M17222" t="s">
        <v>61</v>
      </c>
      <c r="N17222" t="s">
        <v>10940</v>
      </c>
      <c r="O17222">
        <v>22</v>
      </c>
      <c r="P17222" t="s">
        <v>91</v>
      </c>
      <c r="Q17222" t="s">
        <v>74</v>
      </c>
      <c r="R17222">
        <v>2</v>
      </c>
      <c r="S17222">
        <v>1</v>
      </c>
      <c r="T17222">
        <v>24</v>
      </c>
      <c r="U17222">
        <v>16</v>
      </c>
      <c r="V17222">
        <v>18</v>
      </c>
      <c r="W17222">
        <v>19</v>
      </c>
      <c r="X17222">
        <v>13</v>
      </c>
      <c r="Y17222">
        <v>20</v>
      </c>
      <c r="Z17222">
        <v>50</v>
      </c>
      <c r="AA17222">
        <v>20</v>
      </c>
      <c r="AB17222">
        <v>23</v>
      </c>
      <c r="AC17222">
        <v>17</v>
      </c>
      <c r="AD17222">
        <v>27</v>
      </c>
      <c r="AE17222">
        <v>12</v>
      </c>
      <c r="AF17222">
        <v>26</v>
      </c>
      <c r="AG17222">
        <v>22</v>
      </c>
      <c r="AH17222">
        <v>44</v>
      </c>
      <c r="AI17222">
        <v>47</v>
      </c>
      <c r="AJ17222">
        <v>37</v>
      </c>
      <c r="AK17222">
        <v>66</v>
      </c>
      <c r="AL17222">
        <v>51</v>
      </c>
      <c r="AM17222">
        <v>36</v>
      </c>
      <c r="AN17222">
        <v>55</v>
      </c>
      <c r="AO17222">
        <v>16</v>
      </c>
      <c r="AP17222">
        <v>23</v>
      </c>
      <c r="AQ17222">
        <v>13</v>
      </c>
      <c r="AR17222">
        <v>17</v>
      </c>
      <c r="AS17222">
        <v>17</v>
      </c>
      <c r="AT17222">
        <v>11</v>
      </c>
      <c r="AU17222">
        <v>29</v>
      </c>
      <c r="AV17222">
        <v>19</v>
      </c>
      <c r="AW17222">
        <v>48</v>
      </c>
      <c r="AX17222">
        <v>53</v>
      </c>
      <c r="AY17222">
        <v>51</v>
      </c>
      <c r="AZ17222">
        <v>47</v>
      </c>
      <c r="BA17222">
        <v>56</v>
      </c>
    </row>
    <row r="17223" spans="1:53" x14ac:dyDescent="0.3">
      <c r="A17223" t="s">
        <v>25901</v>
      </c>
      <c r="B17223" t="s">
        <v>384</v>
      </c>
      <c r="C17223" t="s">
        <v>116</v>
      </c>
      <c r="E17223" t="s">
        <v>17676</v>
      </c>
      <c r="F17223" t="s">
        <v>131</v>
      </c>
      <c r="G17223">
        <v>19</v>
      </c>
      <c r="H17223" t="s">
        <v>3317</v>
      </c>
      <c r="I17223">
        <v>2017</v>
      </c>
      <c r="J17223">
        <v>52</v>
      </c>
      <c r="K17223" t="s">
        <v>270</v>
      </c>
      <c r="L17223" t="s">
        <v>285</v>
      </c>
      <c r="M17223" t="s">
        <v>61</v>
      </c>
      <c r="N17223" t="s">
        <v>8681</v>
      </c>
      <c r="O17223">
        <v>22</v>
      </c>
      <c r="P17223" t="s">
        <v>639</v>
      </c>
      <c r="Q17223" t="s">
        <v>74</v>
      </c>
      <c r="R17223">
        <v>2</v>
      </c>
      <c r="S17223">
        <v>2</v>
      </c>
      <c r="T17223">
        <v>42</v>
      </c>
      <c r="U17223">
        <v>40</v>
      </c>
      <c r="V17223">
        <v>16</v>
      </c>
      <c r="W17223">
        <v>12</v>
      </c>
      <c r="X17223">
        <v>15</v>
      </c>
      <c r="Y17223">
        <v>29</v>
      </c>
      <c r="Z17223">
        <v>49</v>
      </c>
      <c r="AA17223">
        <v>49</v>
      </c>
      <c r="AB17223">
        <v>12</v>
      </c>
      <c r="AC17223">
        <v>49</v>
      </c>
      <c r="AD17223">
        <v>42</v>
      </c>
      <c r="AE17223">
        <v>29</v>
      </c>
      <c r="AF17223">
        <v>38</v>
      </c>
      <c r="AG17223">
        <v>35</v>
      </c>
      <c r="AH17223">
        <v>55</v>
      </c>
      <c r="AI17223">
        <v>47</v>
      </c>
      <c r="AJ17223">
        <v>53</v>
      </c>
      <c r="AK17223">
        <v>72</v>
      </c>
      <c r="AL17223">
        <v>44</v>
      </c>
      <c r="AM17223">
        <v>56</v>
      </c>
      <c r="AN17223">
        <v>67</v>
      </c>
      <c r="AO17223">
        <v>55</v>
      </c>
      <c r="AP17223">
        <v>48</v>
      </c>
      <c r="AQ17223">
        <v>60</v>
      </c>
      <c r="AR17223">
        <v>51</v>
      </c>
      <c r="AS17223">
        <v>37</v>
      </c>
      <c r="AT17223">
        <v>33</v>
      </c>
      <c r="AU17223">
        <v>62</v>
      </c>
      <c r="AV17223">
        <v>37</v>
      </c>
      <c r="AW17223">
        <v>10</v>
      </c>
      <c r="AX17223">
        <v>12</v>
      </c>
      <c r="AY17223">
        <v>7</v>
      </c>
      <c r="AZ17223">
        <v>12</v>
      </c>
      <c r="BA17223">
        <v>10</v>
      </c>
    </row>
    <row r="17224" spans="1:53" x14ac:dyDescent="0.3">
      <c r="A17224" t="s">
        <v>25902</v>
      </c>
      <c r="B17224" t="s">
        <v>103</v>
      </c>
      <c r="C17224" t="s">
        <v>116</v>
      </c>
      <c r="E17224" t="s">
        <v>13787</v>
      </c>
      <c r="F17224" t="s">
        <v>131</v>
      </c>
      <c r="G17224">
        <v>14</v>
      </c>
      <c r="H17224" t="s">
        <v>3423</v>
      </c>
      <c r="I17224">
        <v>2017</v>
      </c>
      <c r="J17224">
        <v>52</v>
      </c>
      <c r="K17224" t="s">
        <v>485</v>
      </c>
      <c r="L17224" t="s">
        <v>112</v>
      </c>
      <c r="M17224" t="s">
        <v>72</v>
      </c>
      <c r="N17224" t="s">
        <v>579</v>
      </c>
      <c r="O17224">
        <v>23</v>
      </c>
      <c r="P17224" t="s">
        <v>282</v>
      </c>
      <c r="Q17224" t="s">
        <v>74</v>
      </c>
      <c r="R17224">
        <v>3</v>
      </c>
      <c r="S17224">
        <v>3</v>
      </c>
      <c r="T17224">
        <v>49</v>
      </c>
      <c r="U17224">
        <v>44</v>
      </c>
      <c r="V17224">
        <v>19</v>
      </c>
      <c r="W17224">
        <v>20</v>
      </c>
      <c r="X17224">
        <v>17</v>
      </c>
      <c r="Y17224">
        <v>29</v>
      </c>
      <c r="Z17224">
        <v>50</v>
      </c>
      <c r="AA17224">
        <v>49</v>
      </c>
      <c r="AB17224">
        <v>13</v>
      </c>
      <c r="AC17224">
        <v>62</v>
      </c>
      <c r="AD17224">
        <v>44</v>
      </c>
      <c r="AE17224">
        <v>34</v>
      </c>
      <c r="AF17224">
        <v>47</v>
      </c>
      <c r="AG17224">
        <v>45</v>
      </c>
      <c r="AH17224">
        <v>57</v>
      </c>
      <c r="AI17224">
        <v>63</v>
      </c>
      <c r="AJ17224">
        <v>57</v>
      </c>
      <c r="AK17224">
        <v>63</v>
      </c>
      <c r="AL17224">
        <v>68</v>
      </c>
      <c r="AM17224">
        <v>61</v>
      </c>
      <c r="AN17224">
        <v>58</v>
      </c>
      <c r="AO17224">
        <v>48</v>
      </c>
      <c r="AP17224">
        <v>43</v>
      </c>
      <c r="AQ17224">
        <v>56</v>
      </c>
      <c r="AR17224">
        <v>43</v>
      </c>
      <c r="AS17224">
        <v>53</v>
      </c>
      <c r="AT17224">
        <v>39</v>
      </c>
      <c r="AU17224">
        <v>64</v>
      </c>
      <c r="AV17224">
        <v>50</v>
      </c>
      <c r="AW17224">
        <v>9</v>
      </c>
      <c r="AX17224">
        <v>13</v>
      </c>
      <c r="AY17224">
        <v>11</v>
      </c>
      <c r="AZ17224">
        <v>11</v>
      </c>
      <c r="BA17224">
        <v>11</v>
      </c>
    </row>
    <row r="17225" spans="1:53" x14ac:dyDescent="0.3">
      <c r="A17225" t="s">
        <v>25903</v>
      </c>
      <c r="B17225" t="s">
        <v>663</v>
      </c>
      <c r="C17225" t="s">
        <v>116</v>
      </c>
      <c r="E17225" t="s">
        <v>4659</v>
      </c>
      <c r="F17225" t="s">
        <v>626</v>
      </c>
      <c r="G17225">
        <v>23</v>
      </c>
      <c r="H17225" t="s">
        <v>830</v>
      </c>
      <c r="I17225">
        <v>2022</v>
      </c>
      <c r="J17225">
        <v>52</v>
      </c>
      <c r="K17225" t="s">
        <v>111</v>
      </c>
      <c r="L17225" t="s">
        <v>169</v>
      </c>
      <c r="M17225" t="s">
        <v>61</v>
      </c>
      <c r="N17225" t="s">
        <v>8451</v>
      </c>
      <c r="O17225">
        <v>22</v>
      </c>
      <c r="P17225" t="s">
        <v>136</v>
      </c>
      <c r="Q17225" t="s">
        <v>74</v>
      </c>
      <c r="R17225">
        <v>3</v>
      </c>
      <c r="S17225">
        <v>2</v>
      </c>
      <c r="T17225">
        <v>30</v>
      </c>
      <c r="U17225">
        <v>26</v>
      </c>
      <c r="V17225">
        <v>50</v>
      </c>
      <c r="W17225">
        <v>59</v>
      </c>
      <c r="X17225">
        <v>59</v>
      </c>
      <c r="Y17225">
        <v>51</v>
      </c>
      <c r="Z17225">
        <v>44</v>
      </c>
      <c r="AA17225">
        <v>23</v>
      </c>
      <c r="AB17225">
        <v>50</v>
      </c>
      <c r="AC17225">
        <v>32</v>
      </c>
      <c r="AD17225">
        <v>47</v>
      </c>
      <c r="AE17225">
        <v>28</v>
      </c>
      <c r="AF17225">
        <v>29</v>
      </c>
      <c r="AG17225">
        <v>24</v>
      </c>
      <c r="AH17225">
        <v>56</v>
      </c>
      <c r="AI17225">
        <v>54</v>
      </c>
      <c r="AJ17225">
        <v>61</v>
      </c>
      <c r="AK17225">
        <v>57</v>
      </c>
      <c r="AL17225">
        <v>65</v>
      </c>
      <c r="AM17225">
        <v>36</v>
      </c>
      <c r="AN17225">
        <v>75</v>
      </c>
      <c r="AO17225">
        <v>46</v>
      </c>
      <c r="AP17225">
        <v>42</v>
      </c>
      <c r="AQ17225">
        <v>23</v>
      </c>
      <c r="AR17225">
        <v>27</v>
      </c>
      <c r="AS17225">
        <v>32</v>
      </c>
      <c r="AT17225">
        <v>23</v>
      </c>
      <c r="AU17225">
        <v>37</v>
      </c>
      <c r="AV17225">
        <v>30</v>
      </c>
      <c r="AW17225">
        <v>15</v>
      </c>
      <c r="AX17225">
        <v>8</v>
      </c>
      <c r="AY17225">
        <v>15</v>
      </c>
      <c r="AZ17225">
        <v>13</v>
      </c>
      <c r="BA17225">
        <v>7</v>
      </c>
    </row>
    <row r="17226" spans="1:53" x14ac:dyDescent="0.3">
      <c r="A17226" t="s">
        <v>25904</v>
      </c>
      <c r="B17226" t="s">
        <v>384</v>
      </c>
      <c r="C17226" t="s">
        <v>116</v>
      </c>
      <c r="E17226" t="s">
        <v>124</v>
      </c>
      <c r="F17226" t="s">
        <v>626</v>
      </c>
      <c r="G17226">
        <v>48</v>
      </c>
      <c r="H17226" t="s">
        <v>3945</v>
      </c>
      <c r="I17226">
        <v>2018</v>
      </c>
      <c r="J17226">
        <v>52</v>
      </c>
      <c r="K17226" t="s">
        <v>86</v>
      </c>
      <c r="L17226" t="s">
        <v>210</v>
      </c>
      <c r="M17226" t="s">
        <v>61</v>
      </c>
      <c r="N17226" t="s">
        <v>21518</v>
      </c>
      <c r="O17226">
        <v>21</v>
      </c>
      <c r="P17226" t="s">
        <v>91</v>
      </c>
      <c r="Q17226" t="s">
        <v>74</v>
      </c>
      <c r="R17226">
        <v>3</v>
      </c>
      <c r="S17226">
        <v>1</v>
      </c>
      <c r="T17226">
        <v>24</v>
      </c>
      <c r="U17226">
        <v>15</v>
      </c>
      <c r="V17226">
        <v>17</v>
      </c>
      <c r="W17226">
        <v>16</v>
      </c>
      <c r="X17226">
        <v>13</v>
      </c>
      <c r="Y17226">
        <v>25</v>
      </c>
      <c r="Z17226">
        <v>53</v>
      </c>
      <c r="AA17226">
        <v>13</v>
      </c>
      <c r="AB17226">
        <v>23</v>
      </c>
      <c r="AC17226">
        <v>20</v>
      </c>
      <c r="AD17226">
        <v>29</v>
      </c>
      <c r="AE17226">
        <v>15</v>
      </c>
      <c r="AF17226">
        <v>22</v>
      </c>
      <c r="AG17226">
        <v>18</v>
      </c>
      <c r="AH17226">
        <v>45</v>
      </c>
      <c r="AI17226">
        <v>45</v>
      </c>
      <c r="AJ17226">
        <v>34</v>
      </c>
      <c r="AK17226">
        <v>61</v>
      </c>
      <c r="AL17226">
        <v>60</v>
      </c>
      <c r="AM17226">
        <v>34</v>
      </c>
      <c r="AN17226">
        <v>58</v>
      </c>
      <c r="AO17226">
        <v>17</v>
      </c>
      <c r="AP17226">
        <v>21</v>
      </c>
      <c r="AQ17226">
        <v>12</v>
      </c>
      <c r="AR17226">
        <v>14</v>
      </c>
      <c r="AS17226">
        <v>18</v>
      </c>
      <c r="AT17226">
        <v>13</v>
      </c>
      <c r="AU17226">
        <v>28</v>
      </c>
      <c r="AV17226">
        <v>12</v>
      </c>
      <c r="AW17226">
        <v>49</v>
      </c>
      <c r="AX17226">
        <v>56</v>
      </c>
      <c r="AY17226">
        <v>44</v>
      </c>
      <c r="AZ17226">
        <v>47</v>
      </c>
      <c r="BA17226">
        <v>54</v>
      </c>
    </row>
    <row r="17227" spans="1:53" x14ac:dyDescent="0.3">
      <c r="A17227" t="s">
        <v>25905</v>
      </c>
      <c r="B17227" t="s">
        <v>384</v>
      </c>
      <c r="C17227" t="s">
        <v>116</v>
      </c>
      <c r="E17227" t="s">
        <v>13536</v>
      </c>
      <c r="F17227" t="s">
        <v>91</v>
      </c>
      <c r="G17227">
        <v>13</v>
      </c>
      <c r="H17227" t="s">
        <v>25906</v>
      </c>
      <c r="I17227">
        <v>2018</v>
      </c>
      <c r="J17227">
        <v>52</v>
      </c>
      <c r="K17227" t="s">
        <v>726</v>
      </c>
      <c r="L17227" t="s">
        <v>237</v>
      </c>
      <c r="M17227" t="s">
        <v>61</v>
      </c>
      <c r="N17227" t="s">
        <v>12638</v>
      </c>
      <c r="O17227">
        <v>22</v>
      </c>
      <c r="P17227" t="s">
        <v>91</v>
      </c>
      <c r="Q17227" t="s">
        <v>74</v>
      </c>
      <c r="R17227">
        <v>2</v>
      </c>
      <c r="S17227">
        <v>1</v>
      </c>
      <c r="T17227">
        <v>19</v>
      </c>
      <c r="U17227">
        <v>16</v>
      </c>
      <c r="V17227">
        <v>11</v>
      </c>
      <c r="W17227">
        <v>14</v>
      </c>
      <c r="X17227">
        <v>11</v>
      </c>
      <c r="Y17227">
        <v>25</v>
      </c>
      <c r="Z17227">
        <v>53</v>
      </c>
      <c r="AA17227">
        <v>12</v>
      </c>
      <c r="AB17227">
        <v>20</v>
      </c>
      <c r="AC17227">
        <v>12</v>
      </c>
      <c r="AD17227">
        <v>24</v>
      </c>
      <c r="AE17227">
        <v>18</v>
      </c>
      <c r="AF17227">
        <v>27</v>
      </c>
      <c r="AG17227">
        <v>24</v>
      </c>
      <c r="AH17227">
        <v>38</v>
      </c>
      <c r="AI17227">
        <v>41</v>
      </c>
      <c r="AJ17227">
        <v>33</v>
      </c>
      <c r="AK17227">
        <v>61</v>
      </c>
      <c r="AL17227">
        <v>33</v>
      </c>
      <c r="AM17227">
        <v>32</v>
      </c>
      <c r="AN17227">
        <v>51</v>
      </c>
      <c r="AO17227">
        <v>16</v>
      </c>
      <c r="AP17227">
        <v>20</v>
      </c>
      <c r="AQ17227">
        <v>16</v>
      </c>
      <c r="AR17227">
        <v>16</v>
      </c>
      <c r="AS17227">
        <v>16</v>
      </c>
      <c r="AT17227">
        <v>17</v>
      </c>
      <c r="AU17227">
        <v>28</v>
      </c>
      <c r="AV17227">
        <v>16</v>
      </c>
      <c r="AW17227">
        <v>49</v>
      </c>
      <c r="AX17227">
        <v>53</v>
      </c>
      <c r="AY17227">
        <v>46</v>
      </c>
      <c r="AZ17227">
        <v>49</v>
      </c>
      <c r="BA17227">
        <v>53</v>
      </c>
    </row>
    <row r="17228" spans="1:53" x14ac:dyDescent="0.3">
      <c r="A17228" t="s">
        <v>25907</v>
      </c>
      <c r="B17228" t="s">
        <v>964</v>
      </c>
      <c r="C17228" t="s">
        <v>116</v>
      </c>
      <c r="E17228" t="s">
        <v>20831</v>
      </c>
      <c r="F17228" t="s">
        <v>131</v>
      </c>
      <c r="G17228">
        <v>25</v>
      </c>
      <c r="H17228" t="s">
        <v>16573</v>
      </c>
      <c r="I17228">
        <v>2017</v>
      </c>
      <c r="J17228">
        <v>52</v>
      </c>
      <c r="K17228" t="s">
        <v>86</v>
      </c>
      <c r="L17228" t="s">
        <v>154</v>
      </c>
      <c r="M17228" t="s">
        <v>61</v>
      </c>
      <c r="N17228" t="s">
        <v>1863</v>
      </c>
      <c r="O17228">
        <v>23</v>
      </c>
      <c r="P17228" t="s">
        <v>91</v>
      </c>
      <c r="Q17228" t="s">
        <v>74</v>
      </c>
      <c r="R17228">
        <v>2</v>
      </c>
      <c r="S17228">
        <v>1</v>
      </c>
      <c r="T17228">
        <v>22</v>
      </c>
      <c r="U17228">
        <v>13</v>
      </c>
      <c r="V17228">
        <v>19</v>
      </c>
      <c r="W17228">
        <v>20</v>
      </c>
      <c r="X17228">
        <v>16</v>
      </c>
      <c r="Y17228">
        <v>27</v>
      </c>
      <c r="Z17228">
        <v>45</v>
      </c>
      <c r="AA17228">
        <v>19</v>
      </c>
      <c r="AB17228">
        <v>24</v>
      </c>
      <c r="AC17228">
        <v>30</v>
      </c>
      <c r="AD17228">
        <v>27</v>
      </c>
      <c r="AE17228">
        <v>20</v>
      </c>
      <c r="AF17228">
        <v>26</v>
      </c>
      <c r="AG17228">
        <v>25</v>
      </c>
      <c r="AH17228">
        <v>45</v>
      </c>
      <c r="AI17228">
        <v>44</v>
      </c>
      <c r="AJ17228">
        <v>24</v>
      </c>
      <c r="AK17228">
        <v>51</v>
      </c>
      <c r="AL17228">
        <v>57</v>
      </c>
      <c r="AM17228">
        <v>42</v>
      </c>
      <c r="AN17228">
        <v>56</v>
      </c>
      <c r="AO17228">
        <v>20</v>
      </c>
      <c r="AP17228">
        <v>22</v>
      </c>
      <c r="AQ17228">
        <v>19</v>
      </c>
      <c r="AR17228">
        <v>17</v>
      </c>
      <c r="AS17228">
        <v>13</v>
      </c>
      <c r="AT17228">
        <v>17</v>
      </c>
      <c r="AU17228">
        <v>29</v>
      </c>
      <c r="AV17228">
        <v>19</v>
      </c>
      <c r="AW17228">
        <v>50</v>
      </c>
      <c r="AX17228">
        <v>53</v>
      </c>
      <c r="AY17228">
        <v>53</v>
      </c>
      <c r="AZ17228">
        <v>54</v>
      </c>
      <c r="BA17228">
        <v>52</v>
      </c>
    </row>
    <row r="17229" spans="1:53" x14ac:dyDescent="0.3">
      <c r="A17229" t="s">
        <v>25908</v>
      </c>
      <c r="B17229" t="s">
        <v>5231</v>
      </c>
      <c r="C17229" t="s">
        <v>116</v>
      </c>
      <c r="E17229" t="s">
        <v>6203</v>
      </c>
      <c r="F17229" t="s">
        <v>131</v>
      </c>
      <c r="G17229">
        <v>1</v>
      </c>
      <c r="H17229" t="s">
        <v>93</v>
      </c>
      <c r="I17229">
        <v>2022</v>
      </c>
      <c r="J17229">
        <v>52</v>
      </c>
      <c r="K17229" t="s">
        <v>323</v>
      </c>
      <c r="L17229" t="s">
        <v>105</v>
      </c>
      <c r="M17229" t="s">
        <v>61</v>
      </c>
      <c r="N17229" t="s">
        <v>8304</v>
      </c>
      <c r="O17229">
        <v>25</v>
      </c>
      <c r="P17229" t="s">
        <v>91</v>
      </c>
      <c r="Q17229" t="s">
        <v>74</v>
      </c>
      <c r="R17229">
        <v>3</v>
      </c>
      <c r="S17229">
        <v>1</v>
      </c>
      <c r="T17229">
        <v>12</v>
      </c>
      <c r="U17229">
        <v>17</v>
      </c>
      <c r="V17229">
        <v>16</v>
      </c>
      <c r="W17229">
        <v>15</v>
      </c>
      <c r="X17229">
        <v>18</v>
      </c>
      <c r="Y17229">
        <v>18</v>
      </c>
      <c r="Z17229">
        <v>48</v>
      </c>
      <c r="AA17229">
        <v>19</v>
      </c>
      <c r="AB17229">
        <v>16</v>
      </c>
      <c r="AC17229">
        <v>54</v>
      </c>
      <c r="AD17229">
        <v>23</v>
      </c>
      <c r="AE17229">
        <v>12</v>
      </c>
      <c r="AF17229">
        <v>26</v>
      </c>
      <c r="AG17229">
        <v>25</v>
      </c>
      <c r="AH17229">
        <v>43</v>
      </c>
      <c r="AI17229">
        <v>48</v>
      </c>
      <c r="AJ17229">
        <v>37</v>
      </c>
      <c r="AK17229">
        <v>57</v>
      </c>
      <c r="AL17229">
        <v>58</v>
      </c>
      <c r="AM17229">
        <v>36</v>
      </c>
      <c r="AN17229">
        <v>54</v>
      </c>
      <c r="AO17229">
        <v>18</v>
      </c>
      <c r="AP17229">
        <v>19</v>
      </c>
      <c r="AQ17229">
        <v>17</v>
      </c>
      <c r="AR17229">
        <v>13</v>
      </c>
      <c r="AS17229">
        <v>16</v>
      </c>
      <c r="AT17229">
        <v>18</v>
      </c>
      <c r="AU17229">
        <v>17</v>
      </c>
      <c r="AV17229">
        <v>15</v>
      </c>
      <c r="AW17229">
        <v>50</v>
      </c>
      <c r="AX17229">
        <v>54</v>
      </c>
      <c r="AY17229">
        <v>52</v>
      </c>
      <c r="AZ17229">
        <v>51</v>
      </c>
      <c r="BA17229">
        <v>49</v>
      </c>
    </row>
    <row r="17230" spans="1:53" x14ac:dyDescent="0.3">
      <c r="A17230" t="s">
        <v>25909</v>
      </c>
      <c r="B17230" t="s">
        <v>1321</v>
      </c>
      <c r="C17230" t="s">
        <v>116</v>
      </c>
      <c r="E17230" t="s">
        <v>9980</v>
      </c>
      <c r="F17230" t="s">
        <v>131</v>
      </c>
      <c r="G17230">
        <v>7</v>
      </c>
      <c r="H17230" t="s">
        <v>4829</v>
      </c>
      <c r="I17230">
        <v>2021</v>
      </c>
      <c r="J17230">
        <v>52</v>
      </c>
      <c r="K17230" t="s">
        <v>193</v>
      </c>
      <c r="L17230" t="s">
        <v>112</v>
      </c>
      <c r="M17230" t="s">
        <v>61</v>
      </c>
      <c r="N17230" t="s">
        <v>6293</v>
      </c>
      <c r="O17230">
        <v>25</v>
      </c>
      <c r="P17230" t="s">
        <v>1774</v>
      </c>
      <c r="Q17230" t="s">
        <v>121</v>
      </c>
      <c r="R17230">
        <v>3</v>
      </c>
      <c r="S17230">
        <v>3</v>
      </c>
      <c r="T17230">
        <v>66</v>
      </c>
      <c r="U17230">
        <v>38</v>
      </c>
      <c r="V17230">
        <v>40</v>
      </c>
      <c r="W17230">
        <v>44</v>
      </c>
      <c r="X17230">
        <v>44</v>
      </c>
      <c r="Y17230">
        <v>33</v>
      </c>
      <c r="Z17230">
        <v>69</v>
      </c>
      <c r="AA17230">
        <v>48</v>
      </c>
      <c r="AB17230">
        <v>38</v>
      </c>
      <c r="AC17230">
        <v>39</v>
      </c>
      <c r="AD17230">
        <v>56</v>
      </c>
      <c r="AE17230">
        <v>49</v>
      </c>
      <c r="AF17230">
        <v>46</v>
      </c>
      <c r="AG17230">
        <v>40</v>
      </c>
      <c r="AH17230">
        <v>54</v>
      </c>
      <c r="AI17230">
        <v>71</v>
      </c>
      <c r="AJ17230">
        <v>49</v>
      </c>
      <c r="AK17230">
        <v>40</v>
      </c>
      <c r="AL17230">
        <v>72</v>
      </c>
      <c r="AM17230">
        <v>71</v>
      </c>
      <c r="AN17230">
        <v>56</v>
      </c>
      <c r="AO17230">
        <v>37</v>
      </c>
      <c r="AP17230">
        <v>28</v>
      </c>
      <c r="AQ17230">
        <v>46</v>
      </c>
      <c r="AR17230">
        <v>33</v>
      </c>
      <c r="AS17230">
        <v>46</v>
      </c>
      <c r="AT17230">
        <v>48</v>
      </c>
      <c r="AU17230">
        <v>48</v>
      </c>
      <c r="AV17230">
        <v>28</v>
      </c>
      <c r="AW17230">
        <v>9</v>
      </c>
      <c r="AX17230">
        <v>7</v>
      </c>
      <c r="AY17230">
        <v>16</v>
      </c>
      <c r="AZ17230">
        <v>15</v>
      </c>
      <c r="BA17230">
        <v>14</v>
      </c>
    </row>
    <row r="17231" spans="1:53" x14ac:dyDescent="0.3">
      <c r="A17231" t="s">
        <v>25910</v>
      </c>
      <c r="B17231" t="s">
        <v>103</v>
      </c>
      <c r="C17231" t="s">
        <v>116</v>
      </c>
      <c r="E17231" t="s">
        <v>12517</v>
      </c>
      <c r="F17231" t="s">
        <v>131</v>
      </c>
      <c r="G17231">
        <v>11</v>
      </c>
      <c r="H17231" t="s">
        <v>627</v>
      </c>
      <c r="I17231">
        <v>2017</v>
      </c>
      <c r="J17231">
        <v>52</v>
      </c>
      <c r="K17231" t="s">
        <v>70</v>
      </c>
      <c r="L17231" t="s">
        <v>79</v>
      </c>
      <c r="M17231" t="s">
        <v>61</v>
      </c>
      <c r="N17231" t="s">
        <v>14855</v>
      </c>
      <c r="O17231">
        <v>30</v>
      </c>
      <c r="P17231" t="s">
        <v>10509</v>
      </c>
      <c r="Q17231" t="s">
        <v>81</v>
      </c>
      <c r="R17231">
        <v>3</v>
      </c>
      <c r="S17231">
        <v>2</v>
      </c>
      <c r="T17231">
        <v>54</v>
      </c>
      <c r="U17231">
        <v>45</v>
      </c>
      <c r="V17231">
        <v>44</v>
      </c>
      <c r="W17231">
        <v>45</v>
      </c>
      <c r="X17231">
        <v>51</v>
      </c>
      <c r="Y17231">
        <v>39</v>
      </c>
      <c r="Z17231">
        <v>58</v>
      </c>
      <c r="AA17231">
        <v>63</v>
      </c>
      <c r="AB17231">
        <v>42</v>
      </c>
      <c r="AC17231">
        <v>52</v>
      </c>
      <c r="AD17231">
        <v>67</v>
      </c>
      <c r="AE17231">
        <v>28</v>
      </c>
      <c r="AF17231">
        <v>53</v>
      </c>
      <c r="AG17231">
        <v>46</v>
      </c>
      <c r="AH17231">
        <v>38</v>
      </c>
      <c r="AI17231">
        <v>34</v>
      </c>
      <c r="AJ17231">
        <v>52</v>
      </c>
      <c r="AK17231">
        <v>61</v>
      </c>
      <c r="AL17231">
        <v>75</v>
      </c>
      <c r="AM17231">
        <v>71</v>
      </c>
      <c r="AN17231">
        <v>31</v>
      </c>
      <c r="AO17231">
        <v>28</v>
      </c>
      <c r="AP17231">
        <v>65</v>
      </c>
      <c r="AQ17231">
        <v>55</v>
      </c>
      <c r="AR17231">
        <v>52</v>
      </c>
      <c r="AS17231">
        <v>39</v>
      </c>
      <c r="AT17231">
        <v>43</v>
      </c>
      <c r="AU17231">
        <v>41</v>
      </c>
      <c r="AV17231">
        <v>24</v>
      </c>
      <c r="AW17231">
        <v>15</v>
      </c>
      <c r="AX17231">
        <v>13</v>
      </c>
      <c r="AY17231">
        <v>7</v>
      </c>
      <c r="AZ17231">
        <v>12</v>
      </c>
      <c r="BA17231">
        <v>8</v>
      </c>
    </row>
    <row r="17232" spans="1:53" x14ac:dyDescent="0.3">
      <c r="A17232" t="s">
        <v>25911</v>
      </c>
      <c r="B17232" t="s">
        <v>1321</v>
      </c>
      <c r="C17232" t="s">
        <v>116</v>
      </c>
      <c r="E17232" t="s">
        <v>12637</v>
      </c>
      <c r="F17232" t="s">
        <v>131</v>
      </c>
      <c r="G17232">
        <v>29</v>
      </c>
      <c r="H17232" t="s">
        <v>3179</v>
      </c>
      <c r="I17232">
        <v>2017</v>
      </c>
      <c r="J17232">
        <v>52</v>
      </c>
      <c r="K17232" t="s">
        <v>221</v>
      </c>
      <c r="L17232" t="s">
        <v>87</v>
      </c>
      <c r="M17232" t="s">
        <v>61</v>
      </c>
      <c r="N17232" t="s">
        <v>7172</v>
      </c>
      <c r="O17232">
        <v>25</v>
      </c>
      <c r="P17232" t="s">
        <v>91</v>
      </c>
      <c r="Q17232" t="s">
        <v>74</v>
      </c>
      <c r="R17232">
        <v>3</v>
      </c>
      <c r="S17232">
        <v>1</v>
      </c>
      <c r="T17232">
        <v>35</v>
      </c>
      <c r="U17232">
        <v>7</v>
      </c>
      <c r="V17232">
        <v>14</v>
      </c>
      <c r="W17232">
        <v>14</v>
      </c>
      <c r="X17232">
        <v>13</v>
      </c>
      <c r="Y17232">
        <v>49</v>
      </c>
      <c r="Z17232">
        <v>44</v>
      </c>
      <c r="AA17232">
        <v>13</v>
      </c>
      <c r="AB17232">
        <v>18</v>
      </c>
      <c r="AC17232">
        <v>28</v>
      </c>
      <c r="AD17232">
        <v>28</v>
      </c>
      <c r="AE17232">
        <v>9</v>
      </c>
      <c r="AF17232">
        <v>38</v>
      </c>
      <c r="AG17232">
        <v>7</v>
      </c>
      <c r="AH17232">
        <v>17</v>
      </c>
      <c r="AI17232">
        <v>19</v>
      </c>
      <c r="AJ17232">
        <v>33</v>
      </c>
      <c r="AK17232">
        <v>48</v>
      </c>
      <c r="AL17232">
        <v>44</v>
      </c>
      <c r="AM17232">
        <v>19</v>
      </c>
      <c r="AN17232">
        <v>49</v>
      </c>
      <c r="AO17232">
        <v>24</v>
      </c>
      <c r="AP17232">
        <v>33</v>
      </c>
      <c r="AQ17232">
        <v>3</v>
      </c>
      <c r="AR17232">
        <v>13</v>
      </c>
      <c r="AS17232">
        <v>7</v>
      </c>
      <c r="AT17232">
        <v>8</v>
      </c>
      <c r="AU17232">
        <v>9</v>
      </c>
      <c r="AV17232">
        <v>13</v>
      </c>
      <c r="AW17232">
        <v>51</v>
      </c>
      <c r="AX17232">
        <v>57</v>
      </c>
      <c r="AY17232">
        <v>46</v>
      </c>
      <c r="AZ17232">
        <v>49</v>
      </c>
      <c r="BA17232">
        <v>53</v>
      </c>
    </row>
    <row r="17233" spans="1:53" x14ac:dyDescent="0.3">
      <c r="A17233" t="s">
        <v>25912</v>
      </c>
      <c r="B17233" t="s">
        <v>964</v>
      </c>
      <c r="C17233" t="s">
        <v>116</v>
      </c>
      <c r="E17233" t="s">
        <v>23814</v>
      </c>
      <c r="F17233" t="s">
        <v>131</v>
      </c>
      <c r="G17233">
        <v>30</v>
      </c>
      <c r="H17233" t="s">
        <v>1129</v>
      </c>
      <c r="I17233">
        <v>2021</v>
      </c>
      <c r="J17233">
        <v>52</v>
      </c>
      <c r="K17233" t="s">
        <v>59</v>
      </c>
      <c r="L17233" t="s">
        <v>87</v>
      </c>
      <c r="M17233" t="s">
        <v>61</v>
      </c>
      <c r="N17233" t="s">
        <v>13993</v>
      </c>
      <c r="O17233">
        <v>28</v>
      </c>
      <c r="P17233" t="s">
        <v>91</v>
      </c>
      <c r="Q17233" t="s">
        <v>74</v>
      </c>
      <c r="R17233">
        <v>2</v>
      </c>
      <c r="S17233">
        <v>1</v>
      </c>
      <c r="T17233">
        <v>24</v>
      </c>
      <c r="U17233">
        <v>12</v>
      </c>
      <c r="V17233">
        <v>5</v>
      </c>
      <c r="W17233">
        <v>9</v>
      </c>
      <c r="X17233">
        <v>4</v>
      </c>
      <c r="Y17233">
        <v>32</v>
      </c>
      <c r="Z17233">
        <v>44</v>
      </c>
      <c r="AA17233">
        <v>14</v>
      </c>
      <c r="AB17233">
        <v>26</v>
      </c>
      <c r="AC17233">
        <v>22</v>
      </c>
      <c r="AD17233">
        <v>37</v>
      </c>
      <c r="AE17233">
        <v>22</v>
      </c>
      <c r="AF17233">
        <v>16</v>
      </c>
      <c r="AG17233">
        <v>25</v>
      </c>
      <c r="AH17233">
        <v>35</v>
      </c>
      <c r="AI17233">
        <v>36</v>
      </c>
      <c r="AJ17233">
        <v>32</v>
      </c>
      <c r="AK17233">
        <v>35</v>
      </c>
      <c r="AL17233">
        <v>52</v>
      </c>
      <c r="AM17233">
        <v>42</v>
      </c>
      <c r="AN17233">
        <v>41</v>
      </c>
      <c r="AO17233">
        <v>15</v>
      </c>
      <c r="AP17233">
        <v>20</v>
      </c>
      <c r="AQ17233">
        <v>13</v>
      </c>
      <c r="AR17233">
        <v>18</v>
      </c>
      <c r="AS17233">
        <v>20</v>
      </c>
      <c r="AT17233">
        <v>14</v>
      </c>
      <c r="AU17233">
        <v>20</v>
      </c>
      <c r="AV17233">
        <v>6</v>
      </c>
      <c r="AW17233">
        <v>49</v>
      </c>
      <c r="AX17233">
        <v>54</v>
      </c>
      <c r="AY17233">
        <v>52</v>
      </c>
      <c r="AZ17233">
        <v>53</v>
      </c>
      <c r="BA17233">
        <v>53</v>
      </c>
    </row>
    <row r="17234" spans="1:53" x14ac:dyDescent="0.3">
      <c r="A17234" t="s">
        <v>25913</v>
      </c>
      <c r="B17234" t="s">
        <v>384</v>
      </c>
      <c r="C17234" t="s">
        <v>116</v>
      </c>
      <c r="E17234" t="s">
        <v>17884</v>
      </c>
      <c r="F17234" t="s">
        <v>230</v>
      </c>
      <c r="G17234">
        <v>41</v>
      </c>
      <c r="H17234" t="s">
        <v>2152</v>
      </c>
      <c r="I17234">
        <v>2019</v>
      </c>
      <c r="J17234">
        <v>52</v>
      </c>
      <c r="K17234" t="s">
        <v>180</v>
      </c>
      <c r="L17234" t="s">
        <v>87</v>
      </c>
      <c r="M17234" t="s">
        <v>61</v>
      </c>
      <c r="N17234" t="s">
        <v>7766</v>
      </c>
      <c r="O17234">
        <v>26</v>
      </c>
      <c r="P17234" t="s">
        <v>532</v>
      </c>
      <c r="Q17234" t="s">
        <v>74</v>
      </c>
      <c r="R17234">
        <v>2</v>
      </c>
      <c r="S17234">
        <v>2</v>
      </c>
      <c r="T17234">
        <v>53</v>
      </c>
      <c r="U17234">
        <v>45</v>
      </c>
      <c r="V17234">
        <v>48</v>
      </c>
      <c r="W17234">
        <v>54</v>
      </c>
      <c r="X17234">
        <v>49</v>
      </c>
      <c r="Y17234">
        <v>61</v>
      </c>
      <c r="Z17234">
        <v>53</v>
      </c>
      <c r="AA17234">
        <v>43</v>
      </c>
      <c r="AB17234">
        <v>35</v>
      </c>
      <c r="AC17234">
        <v>63</v>
      </c>
      <c r="AD17234">
        <v>25</v>
      </c>
      <c r="AE17234">
        <v>37</v>
      </c>
      <c r="AF17234">
        <v>55</v>
      </c>
      <c r="AG17234">
        <v>52</v>
      </c>
      <c r="AH17234">
        <v>65</v>
      </c>
      <c r="AI17234">
        <v>60</v>
      </c>
      <c r="AJ17234">
        <v>61</v>
      </c>
      <c r="AK17234">
        <v>71</v>
      </c>
      <c r="AL17234">
        <v>60</v>
      </c>
      <c r="AM17234">
        <v>62</v>
      </c>
      <c r="AN17234">
        <v>42</v>
      </c>
      <c r="AO17234">
        <v>46</v>
      </c>
      <c r="AP17234">
        <v>41</v>
      </c>
      <c r="AQ17234">
        <v>31</v>
      </c>
      <c r="AR17234">
        <v>37</v>
      </c>
      <c r="AS17234">
        <v>22</v>
      </c>
      <c r="AT17234">
        <v>38</v>
      </c>
      <c r="AU17234">
        <v>42</v>
      </c>
      <c r="AV17234">
        <v>37</v>
      </c>
      <c r="AW17234">
        <v>6</v>
      </c>
      <c r="AX17234">
        <v>16</v>
      </c>
      <c r="AY17234">
        <v>10</v>
      </c>
      <c r="AZ17234">
        <v>15</v>
      </c>
      <c r="BA17234">
        <v>9</v>
      </c>
    </row>
    <row r="17235" spans="1:53" x14ac:dyDescent="0.3">
      <c r="A17235" t="s">
        <v>25914</v>
      </c>
      <c r="B17235" t="s">
        <v>964</v>
      </c>
      <c r="C17235" t="s">
        <v>116</v>
      </c>
      <c r="E17235" t="s">
        <v>16485</v>
      </c>
      <c r="F17235" t="s">
        <v>131</v>
      </c>
      <c r="G17235">
        <v>7</v>
      </c>
      <c r="H17235" t="s">
        <v>4315</v>
      </c>
      <c r="I17235">
        <v>2017</v>
      </c>
      <c r="J17235">
        <v>52</v>
      </c>
      <c r="K17235" t="s">
        <v>187</v>
      </c>
      <c r="L17235" t="s">
        <v>174</v>
      </c>
      <c r="M17235" t="s">
        <v>61</v>
      </c>
      <c r="N17235" t="s">
        <v>14978</v>
      </c>
      <c r="O17235">
        <v>31</v>
      </c>
      <c r="P17235" t="s">
        <v>3585</v>
      </c>
      <c r="Q17235" t="s">
        <v>216</v>
      </c>
      <c r="R17235">
        <v>2</v>
      </c>
      <c r="S17235">
        <v>2</v>
      </c>
      <c r="T17235">
        <v>40</v>
      </c>
      <c r="U17235">
        <v>51</v>
      </c>
      <c r="V17235">
        <v>53</v>
      </c>
      <c r="W17235">
        <v>51</v>
      </c>
      <c r="X17235">
        <v>54</v>
      </c>
      <c r="Y17235">
        <v>52</v>
      </c>
      <c r="Z17235">
        <v>45</v>
      </c>
      <c r="AA17235">
        <v>51</v>
      </c>
      <c r="AB17235">
        <v>53</v>
      </c>
      <c r="AC17235">
        <v>52</v>
      </c>
      <c r="AD17235">
        <v>47</v>
      </c>
      <c r="AE17235">
        <v>48</v>
      </c>
      <c r="AF17235">
        <v>49</v>
      </c>
      <c r="AG17235">
        <v>49</v>
      </c>
      <c r="AH17235">
        <v>58</v>
      </c>
      <c r="AI17235">
        <v>61</v>
      </c>
      <c r="AJ17235">
        <v>73</v>
      </c>
      <c r="AK17235">
        <v>58</v>
      </c>
      <c r="AL17235">
        <v>66</v>
      </c>
      <c r="AM17235">
        <v>45</v>
      </c>
      <c r="AN17235">
        <v>57</v>
      </c>
      <c r="AO17235">
        <v>47</v>
      </c>
      <c r="AP17235">
        <v>55</v>
      </c>
      <c r="AQ17235">
        <v>48</v>
      </c>
      <c r="AR17235">
        <v>54</v>
      </c>
      <c r="AS17235">
        <v>47</v>
      </c>
      <c r="AT17235">
        <v>44</v>
      </c>
      <c r="AU17235">
        <v>46</v>
      </c>
      <c r="AV17235">
        <v>49</v>
      </c>
      <c r="AW17235">
        <v>6</v>
      </c>
      <c r="AX17235">
        <v>8</v>
      </c>
      <c r="AY17235">
        <v>16</v>
      </c>
      <c r="AZ17235">
        <v>14</v>
      </c>
      <c r="BA17235">
        <v>10</v>
      </c>
    </row>
    <row r="17236" spans="1:53" x14ac:dyDescent="0.3">
      <c r="A17236" t="s">
        <v>25915</v>
      </c>
      <c r="B17236" t="s">
        <v>384</v>
      </c>
      <c r="C17236" t="s">
        <v>116</v>
      </c>
      <c r="E17236" t="s">
        <v>14790</v>
      </c>
      <c r="F17236" t="s">
        <v>131</v>
      </c>
      <c r="G17236">
        <v>25</v>
      </c>
      <c r="H17236" t="s">
        <v>2498</v>
      </c>
      <c r="I17236">
        <v>2017</v>
      </c>
      <c r="J17236">
        <v>52</v>
      </c>
      <c r="K17236" t="s">
        <v>298</v>
      </c>
      <c r="L17236" t="s">
        <v>237</v>
      </c>
      <c r="M17236" t="s">
        <v>61</v>
      </c>
      <c r="N17236" t="s">
        <v>25916</v>
      </c>
      <c r="O17236">
        <v>37</v>
      </c>
      <c r="P17236" t="s">
        <v>91</v>
      </c>
      <c r="Q17236" t="s">
        <v>74</v>
      </c>
      <c r="R17236">
        <v>3</v>
      </c>
      <c r="S17236">
        <v>1</v>
      </c>
      <c r="T17236">
        <v>22</v>
      </c>
      <c r="U17236">
        <v>21</v>
      </c>
      <c r="V17236">
        <v>13</v>
      </c>
      <c r="W17236">
        <v>12</v>
      </c>
      <c r="X17236">
        <v>13</v>
      </c>
      <c r="Y17236">
        <v>40</v>
      </c>
      <c r="Z17236">
        <v>50</v>
      </c>
      <c r="AA17236">
        <v>14</v>
      </c>
      <c r="AB17236">
        <v>16</v>
      </c>
      <c r="AC17236">
        <v>21</v>
      </c>
      <c r="AD17236">
        <v>46</v>
      </c>
      <c r="AE17236">
        <v>18</v>
      </c>
      <c r="AF17236">
        <v>35</v>
      </c>
      <c r="AG17236">
        <v>31</v>
      </c>
      <c r="AH17236">
        <v>38</v>
      </c>
      <c r="AI17236">
        <v>38</v>
      </c>
      <c r="AJ17236">
        <v>37</v>
      </c>
      <c r="AK17236">
        <v>43</v>
      </c>
      <c r="AL17236">
        <v>50</v>
      </c>
      <c r="AM17236">
        <v>54</v>
      </c>
      <c r="AN17236">
        <v>55</v>
      </c>
      <c r="AO17236">
        <v>14</v>
      </c>
      <c r="AP17236">
        <v>24</v>
      </c>
      <c r="AQ17236">
        <v>11</v>
      </c>
      <c r="AR17236">
        <v>17</v>
      </c>
      <c r="AS17236">
        <v>12</v>
      </c>
      <c r="AT17236">
        <v>18</v>
      </c>
      <c r="AU17236">
        <v>22</v>
      </c>
      <c r="AV17236">
        <v>14</v>
      </c>
      <c r="AW17236">
        <v>51</v>
      </c>
      <c r="AX17236">
        <v>53</v>
      </c>
      <c r="AY17236">
        <v>51</v>
      </c>
      <c r="AZ17236">
        <v>54</v>
      </c>
      <c r="BA17236">
        <v>48</v>
      </c>
    </row>
    <row r="17237" spans="1:53" x14ac:dyDescent="0.3">
      <c r="A17237" t="s">
        <v>25917</v>
      </c>
      <c r="B17237" t="s">
        <v>1321</v>
      </c>
      <c r="C17237" t="s">
        <v>116</v>
      </c>
      <c r="E17237" t="s">
        <v>14896</v>
      </c>
      <c r="F17237" t="s">
        <v>131</v>
      </c>
      <c r="G17237">
        <v>12</v>
      </c>
      <c r="H17237" t="s">
        <v>2095</v>
      </c>
      <c r="I17237">
        <v>2021</v>
      </c>
      <c r="J17237">
        <v>52</v>
      </c>
      <c r="K17237" t="s">
        <v>323</v>
      </c>
      <c r="L17237" t="s">
        <v>256</v>
      </c>
      <c r="M17237" t="s">
        <v>61</v>
      </c>
      <c r="N17237" t="s">
        <v>25918</v>
      </c>
      <c r="O17237">
        <v>40</v>
      </c>
      <c r="P17237" t="s">
        <v>91</v>
      </c>
      <c r="Q17237" t="s">
        <v>74</v>
      </c>
      <c r="R17237">
        <v>3</v>
      </c>
      <c r="S17237">
        <v>1</v>
      </c>
      <c r="T17237">
        <v>23</v>
      </c>
      <c r="U17237">
        <v>22</v>
      </c>
      <c r="V17237">
        <v>17</v>
      </c>
      <c r="W17237">
        <v>23</v>
      </c>
      <c r="X17237">
        <v>20</v>
      </c>
      <c r="Y17237">
        <v>36</v>
      </c>
      <c r="Z17237">
        <v>56</v>
      </c>
      <c r="AA17237">
        <v>10</v>
      </c>
      <c r="AB17237">
        <v>23</v>
      </c>
      <c r="AC17237">
        <v>33</v>
      </c>
      <c r="AD17237">
        <v>52</v>
      </c>
      <c r="AE17237">
        <v>22</v>
      </c>
      <c r="AF17237">
        <v>36</v>
      </c>
      <c r="AG17237">
        <v>35</v>
      </c>
      <c r="AH17237">
        <v>53</v>
      </c>
      <c r="AI17237">
        <v>35</v>
      </c>
      <c r="AJ17237">
        <v>31</v>
      </c>
      <c r="AK17237">
        <v>54</v>
      </c>
      <c r="AL17237">
        <v>43</v>
      </c>
      <c r="AM17237">
        <v>45</v>
      </c>
      <c r="AN17237">
        <v>82</v>
      </c>
      <c r="AO17237">
        <v>22</v>
      </c>
      <c r="AP17237">
        <v>24</v>
      </c>
      <c r="AQ17237">
        <v>12</v>
      </c>
      <c r="AR17237">
        <v>19</v>
      </c>
      <c r="AS17237">
        <v>22</v>
      </c>
      <c r="AT17237">
        <v>7</v>
      </c>
      <c r="AU17237">
        <v>15</v>
      </c>
      <c r="AV17237">
        <v>24</v>
      </c>
      <c r="AW17237">
        <v>41</v>
      </c>
      <c r="AX17237">
        <v>56</v>
      </c>
      <c r="AY17237">
        <v>53</v>
      </c>
      <c r="AZ17237">
        <v>46</v>
      </c>
      <c r="BA17237">
        <v>57</v>
      </c>
    </row>
    <row r="17238" spans="1:53" x14ac:dyDescent="0.3">
      <c r="A17238" t="s">
        <v>25919</v>
      </c>
      <c r="B17238" t="s">
        <v>1865</v>
      </c>
      <c r="C17238" t="s">
        <v>116</v>
      </c>
      <c r="E17238" t="s">
        <v>8768</v>
      </c>
      <c r="F17238" t="s">
        <v>626</v>
      </c>
      <c r="G17238">
        <v>26</v>
      </c>
      <c r="H17238" t="s">
        <v>572</v>
      </c>
      <c r="I17238">
        <v>2020</v>
      </c>
      <c r="J17238">
        <v>51</v>
      </c>
      <c r="K17238" t="s">
        <v>369</v>
      </c>
      <c r="L17238" t="s">
        <v>188</v>
      </c>
      <c r="M17238" t="s">
        <v>61</v>
      </c>
      <c r="N17238" t="s">
        <v>19348</v>
      </c>
      <c r="O17238">
        <v>18</v>
      </c>
      <c r="P17238" t="s">
        <v>84</v>
      </c>
      <c r="Q17238" t="s">
        <v>64</v>
      </c>
      <c r="R17238">
        <v>4</v>
      </c>
      <c r="S17238">
        <v>2</v>
      </c>
      <c r="T17238">
        <v>49</v>
      </c>
      <c r="U17238">
        <v>56</v>
      </c>
      <c r="V17238">
        <v>14</v>
      </c>
      <c r="W17238">
        <v>15</v>
      </c>
      <c r="X17238">
        <v>13</v>
      </c>
      <c r="Y17238">
        <v>38</v>
      </c>
      <c r="Z17238">
        <v>51</v>
      </c>
      <c r="AA17238">
        <v>48</v>
      </c>
      <c r="AB17238">
        <v>18</v>
      </c>
      <c r="AC17238">
        <v>40</v>
      </c>
      <c r="AD17238">
        <v>44</v>
      </c>
      <c r="AE17238">
        <v>36</v>
      </c>
      <c r="AF17238">
        <v>40</v>
      </c>
      <c r="AG17238">
        <v>32</v>
      </c>
      <c r="AH17238">
        <v>67</v>
      </c>
      <c r="AI17238">
        <v>62</v>
      </c>
      <c r="AJ17238">
        <v>56</v>
      </c>
      <c r="AK17238">
        <v>52</v>
      </c>
      <c r="AL17238">
        <v>76</v>
      </c>
      <c r="AM17238">
        <v>54</v>
      </c>
      <c r="AN17238">
        <v>54</v>
      </c>
      <c r="AO17238">
        <v>44</v>
      </c>
      <c r="AP17238">
        <v>46</v>
      </c>
      <c r="AQ17238">
        <v>48</v>
      </c>
      <c r="AR17238">
        <v>49</v>
      </c>
      <c r="AS17238">
        <v>44</v>
      </c>
      <c r="AT17238">
        <v>32</v>
      </c>
      <c r="AU17238">
        <v>58</v>
      </c>
      <c r="AV17238">
        <v>44</v>
      </c>
      <c r="AW17238">
        <v>14</v>
      </c>
      <c r="AX17238">
        <v>13</v>
      </c>
      <c r="AY17238">
        <v>7</v>
      </c>
      <c r="AZ17238">
        <v>13</v>
      </c>
      <c r="BA17238">
        <v>7</v>
      </c>
    </row>
    <row r="17239" spans="1:53" x14ac:dyDescent="0.3">
      <c r="A17239" t="s">
        <v>25920</v>
      </c>
      <c r="B17239" t="s">
        <v>1865</v>
      </c>
      <c r="C17239" t="s">
        <v>116</v>
      </c>
      <c r="E17239" t="s">
        <v>8768</v>
      </c>
      <c r="F17239" t="s">
        <v>626</v>
      </c>
      <c r="G17239">
        <v>15</v>
      </c>
      <c r="H17239" t="s">
        <v>572</v>
      </c>
      <c r="I17239">
        <v>2020</v>
      </c>
      <c r="J17239">
        <v>51</v>
      </c>
      <c r="K17239" t="s">
        <v>226</v>
      </c>
      <c r="L17239" t="s">
        <v>112</v>
      </c>
      <c r="M17239" t="s">
        <v>61</v>
      </c>
      <c r="N17239" t="s">
        <v>11054</v>
      </c>
      <c r="O17239">
        <v>22</v>
      </c>
      <c r="P17239" t="s">
        <v>273</v>
      </c>
      <c r="Q17239" t="s">
        <v>74</v>
      </c>
      <c r="R17239">
        <v>3</v>
      </c>
      <c r="S17239">
        <v>2</v>
      </c>
      <c r="T17239">
        <v>46</v>
      </c>
      <c r="U17239">
        <v>40</v>
      </c>
      <c r="V17239">
        <v>48</v>
      </c>
      <c r="W17239">
        <v>44</v>
      </c>
      <c r="X17239">
        <v>48</v>
      </c>
      <c r="Y17239">
        <v>50</v>
      </c>
      <c r="Z17239">
        <v>42</v>
      </c>
      <c r="AA17239">
        <v>36</v>
      </c>
      <c r="AB17239">
        <v>44</v>
      </c>
      <c r="AC17239">
        <v>46</v>
      </c>
      <c r="AD17239">
        <v>38</v>
      </c>
      <c r="AE17239">
        <v>52</v>
      </c>
      <c r="AF17239">
        <v>58</v>
      </c>
      <c r="AG17239">
        <v>54</v>
      </c>
      <c r="AH17239">
        <v>61</v>
      </c>
      <c r="AI17239">
        <v>58</v>
      </c>
      <c r="AJ17239">
        <v>58</v>
      </c>
      <c r="AK17239">
        <v>60</v>
      </c>
      <c r="AL17239">
        <v>56</v>
      </c>
      <c r="AM17239">
        <v>53</v>
      </c>
      <c r="AN17239">
        <v>62</v>
      </c>
      <c r="AO17239">
        <v>56</v>
      </c>
      <c r="AP17239">
        <v>44</v>
      </c>
      <c r="AQ17239">
        <v>40</v>
      </c>
      <c r="AR17239">
        <v>44</v>
      </c>
      <c r="AS17239">
        <v>38</v>
      </c>
      <c r="AT17239">
        <v>54</v>
      </c>
      <c r="AU17239">
        <v>39</v>
      </c>
      <c r="AV17239">
        <v>34</v>
      </c>
      <c r="AW17239">
        <v>10</v>
      </c>
      <c r="AX17239">
        <v>5</v>
      </c>
      <c r="AY17239">
        <v>11</v>
      </c>
      <c r="AZ17239">
        <v>5</v>
      </c>
      <c r="BA17239">
        <v>13</v>
      </c>
    </row>
    <row r="17240" spans="1:53" x14ac:dyDescent="0.3">
      <c r="A17240" t="s">
        <v>25921</v>
      </c>
      <c r="B17240" t="s">
        <v>1430</v>
      </c>
      <c r="C17240" t="s">
        <v>116</v>
      </c>
      <c r="E17240" t="s">
        <v>1265</v>
      </c>
      <c r="F17240" t="s">
        <v>131</v>
      </c>
      <c r="G17240">
        <v>19</v>
      </c>
      <c r="H17240" t="s">
        <v>25256</v>
      </c>
      <c r="I17240">
        <v>2020</v>
      </c>
      <c r="J17240">
        <v>51</v>
      </c>
      <c r="K17240" t="s">
        <v>140</v>
      </c>
      <c r="L17240" t="s">
        <v>232</v>
      </c>
      <c r="M17240" t="s">
        <v>61</v>
      </c>
      <c r="N17240" t="s">
        <v>9927</v>
      </c>
      <c r="O17240">
        <v>21</v>
      </c>
      <c r="P17240" t="s">
        <v>252</v>
      </c>
      <c r="Q17240" t="s">
        <v>74</v>
      </c>
      <c r="R17240">
        <v>3</v>
      </c>
      <c r="S17240">
        <v>3</v>
      </c>
      <c r="T17240">
        <v>45</v>
      </c>
      <c r="U17240">
        <v>45</v>
      </c>
      <c r="V17240">
        <v>31</v>
      </c>
      <c r="W17240">
        <v>45</v>
      </c>
      <c r="X17240">
        <v>41</v>
      </c>
      <c r="Y17240">
        <v>59</v>
      </c>
      <c r="Z17240">
        <v>53</v>
      </c>
      <c r="AA17240">
        <v>50</v>
      </c>
      <c r="AB17240">
        <v>43</v>
      </c>
      <c r="AC17240">
        <v>48</v>
      </c>
      <c r="AD17240">
        <v>38</v>
      </c>
      <c r="AE17240">
        <v>39</v>
      </c>
      <c r="AF17240">
        <v>60</v>
      </c>
      <c r="AG17240">
        <v>57</v>
      </c>
      <c r="AH17240">
        <v>67</v>
      </c>
      <c r="AI17240">
        <v>67</v>
      </c>
      <c r="AJ17240">
        <v>56</v>
      </c>
      <c r="AK17240">
        <v>41</v>
      </c>
      <c r="AL17240">
        <v>80</v>
      </c>
      <c r="AM17240">
        <v>50</v>
      </c>
      <c r="AN17240">
        <v>55</v>
      </c>
      <c r="AO17240">
        <v>44</v>
      </c>
      <c r="AP17240">
        <v>52</v>
      </c>
      <c r="AQ17240">
        <v>31</v>
      </c>
      <c r="AR17240">
        <v>39</v>
      </c>
      <c r="AS17240">
        <v>33</v>
      </c>
      <c r="AT17240">
        <v>34</v>
      </c>
      <c r="AU17240">
        <v>38</v>
      </c>
      <c r="AV17240">
        <v>38</v>
      </c>
      <c r="AW17240">
        <v>7</v>
      </c>
      <c r="AX17240">
        <v>14</v>
      </c>
      <c r="AY17240">
        <v>10</v>
      </c>
      <c r="AZ17240">
        <v>7</v>
      </c>
      <c r="BA17240">
        <v>14</v>
      </c>
    </row>
    <row r="17241" spans="1:53" x14ac:dyDescent="0.3">
      <c r="A17241" t="s">
        <v>25922</v>
      </c>
      <c r="B17241" t="s">
        <v>384</v>
      </c>
      <c r="C17241" t="s">
        <v>116</v>
      </c>
      <c r="E17241" t="s">
        <v>17884</v>
      </c>
      <c r="F17241" t="s">
        <v>626</v>
      </c>
      <c r="G17241">
        <v>24</v>
      </c>
      <c r="H17241" t="s">
        <v>6727</v>
      </c>
      <c r="I17241">
        <v>2018</v>
      </c>
      <c r="J17241">
        <v>51</v>
      </c>
      <c r="K17241" t="s">
        <v>59</v>
      </c>
      <c r="L17241" t="s">
        <v>210</v>
      </c>
      <c r="M17241" t="s">
        <v>61</v>
      </c>
      <c r="N17241" t="s">
        <v>4098</v>
      </c>
      <c r="O17241">
        <v>23</v>
      </c>
      <c r="P17241" t="s">
        <v>84</v>
      </c>
      <c r="Q17241" t="s">
        <v>74</v>
      </c>
      <c r="R17241">
        <v>2</v>
      </c>
      <c r="S17241">
        <v>3</v>
      </c>
      <c r="T17241">
        <v>41</v>
      </c>
      <c r="U17241">
        <v>42</v>
      </c>
      <c r="V17241">
        <v>18</v>
      </c>
      <c r="W17241">
        <v>16</v>
      </c>
      <c r="X17241">
        <v>15</v>
      </c>
      <c r="Y17241">
        <v>51</v>
      </c>
      <c r="Z17241">
        <v>40</v>
      </c>
      <c r="AA17241">
        <v>52</v>
      </c>
      <c r="AB17241">
        <v>24</v>
      </c>
      <c r="AC17241">
        <v>48</v>
      </c>
      <c r="AD17241">
        <v>47</v>
      </c>
      <c r="AE17241">
        <v>29</v>
      </c>
      <c r="AF17241">
        <v>38</v>
      </c>
      <c r="AG17241">
        <v>27</v>
      </c>
      <c r="AH17241">
        <v>48</v>
      </c>
      <c r="AI17241">
        <v>53</v>
      </c>
      <c r="AJ17241">
        <v>62</v>
      </c>
      <c r="AK17241">
        <v>62</v>
      </c>
      <c r="AL17241">
        <v>64</v>
      </c>
      <c r="AM17241">
        <v>50</v>
      </c>
      <c r="AN17241">
        <v>61</v>
      </c>
      <c r="AO17241">
        <v>68</v>
      </c>
      <c r="AP17241">
        <v>47</v>
      </c>
      <c r="AQ17241">
        <v>55</v>
      </c>
      <c r="AR17241">
        <v>42</v>
      </c>
      <c r="AS17241">
        <v>31</v>
      </c>
      <c r="AT17241">
        <v>29</v>
      </c>
      <c r="AU17241">
        <v>56</v>
      </c>
      <c r="AV17241">
        <v>45</v>
      </c>
      <c r="AW17241">
        <v>11</v>
      </c>
      <c r="AX17241">
        <v>14</v>
      </c>
      <c r="AY17241">
        <v>11</v>
      </c>
      <c r="AZ17241">
        <v>14</v>
      </c>
      <c r="BA17241">
        <v>10</v>
      </c>
    </row>
    <row r="17242" spans="1:53" x14ac:dyDescent="0.3">
      <c r="A17242" t="s">
        <v>25923</v>
      </c>
      <c r="B17242" t="s">
        <v>914</v>
      </c>
      <c r="C17242" t="s">
        <v>116</v>
      </c>
      <c r="E17242" t="s">
        <v>7212</v>
      </c>
      <c r="F17242" t="s">
        <v>131</v>
      </c>
      <c r="G17242">
        <v>31</v>
      </c>
      <c r="H17242" t="s">
        <v>1585</v>
      </c>
      <c r="I17242">
        <v>2020</v>
      </c>
      <c r="J17242">
        <v>51</v>
      </c>
      <c r="K17242" t="s">
        <v>226</v>
      </c>
      <c r="L17242" t="s">
        <v>319</v>
      </c>
      <c r="M17242" t="s">
        <v>61</v>
      </c>
      <c r="N17242" t="s">
        <v>8947</v>
      </c>
      <c r="O17242">
        <v>23</v>
      </c>
      <c r="P17242" t="s">
        <v>91</v>
      </c>
      <c r="Q17242" t="s">
        <v>74</v>
      </c>
      <c r="R17242">
        <v>1</v>
      </c>
      <c r="S17242">
        <v>1</v>
      </c>
      <c r="T17242">
        <v>18</v>
      </c>
      <c r="U17242">
        <v>10</v>
      </c>
      <c r="V17242">
        <v>6</v>
      </c>
      <c r="W17242">
        <v>13</v>
      </c>
      <c r="X17242">
        <v>14</v>
      </c>
      <c r="Y17242">
        <v>17</v>
      </c>
      <c r="Z17242">
        <v>38</v>
      </c>
      <c r="AA17242">
        <v>5</v>
      </c>
      <c r="AB17242">
        <v>7</v>
      </c>
      <c r="AC17242">
        <v>28</v>
      </c>
      <c r="AD17242">
        <v>22</v>
      </c>
      <c r="AE17242">
        <v>10</v>
      </c>
      <c r="AF17242">
        <v>15</v>
      </c>
      <c r="AG17242">
        <v>17</v>
      </c>
      <c r="AH17242">
        <v>18</v>
      </c>
      <c r="AI17242">
        <v>27</v>
      </c>
      <c r="AJ17242">
        <v>20</v>
      </c>
      <c r="AK17242">
        <v>58</v>
      </c>
      <c r="AL17242">
        <v>39</v>
      </c>
      <c r="AM17242">
        <v>30</v>
      </c>
      <c r="AN17242">
        <v>49</v>
      </c>
      <c r="AO17242">
        <v>11</v>
      </c>
      <c r="AP17242">
        <v>22</v>
      </c>
      <c r="AQ17242">
        <v>6</v>
      </c>
      <c r="AR17242">
        <v>7</v>
      </c>
      <c r="AS17242">
        <v>14</v>
      </c>
      <c r="AT17242">
        <v>13</v>
      </c>
      <c r="AU17242">
        <v>10</v>
      </c>
      <c r="AV17242">
        <v>9</v>
      </c>
      <c r="AW17242">
        <v>50</v>
      </c>
      <c r="AX17242">
        <v>50</v>
      </c>
      <c r="AY17242">
        <v>59</v>
      </c>
      <c r="AZ17242">
        <v>53</v>
      </c>
      <c r="BA17242">
        <v>53</v>
      </c>
    </row>
    <row r="17243" spans="1:53" x14ac:dyDescent="0.3">
      <c r="A17243" t="s">
        <v>25924</v>
      </c>
      <c r="B17243" t="s">
        <v>914</v>
      </c>
      <c r="C17243" t="s">
        <v>116</v>
      </c>
      <c r="E17243" t="s">
        <v>12582</v>
      </c>
      <c r="F17243" t="s">
        <v>131</v>
      </c>
      <c r="G17243">
        <v>18</v>
      </c>
      <c r="H17243" t="s">
        <v>572</v>
      </c>
      <c r="I17243">
        <v>2020</v>
      </c>
      <c r="J17243">
        <v>51</v>
      </c>
      <c r="K17243" t="s">
        <v>298</v>
      </c>
      <c r="L17243" t="s">
        <v>112</v>
      </c>
      <c r="M17243" t="s">
        <v>61</v>
      </c>
      <c r="N17243" t="s">
        <v>8608</v>
      </c>
      <c r="O17243">
        <v>22</v>
      </c>
      <c r="P17243" t="s">
        <v>183</v>
      </c>
      <c r="Q17243" t="s">
        <v>74</v>
      </c>
      <c r="R17243">
        <v>3</v>
      </c>
      <c r="S17243">
        <v>2</v>
      </c>
      <c r="T17243">
        <v>57</v>
      </c>
      <c r="U17243">
        <v>49</v>
      </c>
      <c r="V17243">
        <v>38</v>
      </c>
      <c r="W17243">
        <v>40</v>
      </c>
      <c r="X17243">
        <v>43</v>
      </c>
      <c r="Y17243">
        <v>49</v>
      </c>
      <c r="Z17243">
        <v>50</v>
      </c>
      <c r="AA17243">
        <v>48</v>
      </c>
      <c r="AB17243">
        <v>43</v>
      </c>
      <c r="AC17243">
        <v>44</v>
      </c>
      <c r="AD17243">
        <v>39</v>
      </c>
      <c r="AE17243">
        <v>35</v>
      </c>
      <c r="AF17243">
        <v>54</v>
      </c>
      <c r="AG17243">
        <v>44</v>
      </c>
      <c r="AH17243">
        <v>62</v>
      </c>
      <c r="AI17243">
        <v>63</v>
      </c>
      <c r="AJ17243">
        <v>67</v>
      </c>
      <c r="AK17243">
        <v>73</v>
      </c>
      <c r="AL17243">
        <v>68</v>
      </c>
      <c r="AM17243">
        <v>61</v>
      </c>
      <c r="AN17243">
        <v>70</v>
      </c>
      <c r="AO17243">
        <v>60</v>
      </c>
      <c r="AP17243">
        <v>45</v>
      </c>
      <c r="AQ17243">
        <v>37</v>
      </c>
      <c r="AR17243">
        <v>39</v>
      </c>
      <c r="AS17243">
        <v>32</v>
      </c>
      <c r="AT17243">
        <v>31</v>
      </c>
      <c r="AU17243">
        <v>39</v>
      </c>
      <c r="AV17243">
        <v>28</v>
      </c>
      <c r="AW17243">
        <v>7</v>
      </c>
      <c r="AX17243">
        <v>14</v>
      </c>
      <c r="AY17243">
        <v>6</v>
      </c>
      <c r="AZ17243">
        <v>7</v>
      </c>
      <c r="BA17243">
        <v>15</v>
      </c>
    </row>
    <row r="17244" spans="1:53" x14ac:dyDescent="0.3">
      <c r="A17244" t="s">
        <v>25925</v>
      </c>
      <c r="B17244" t="s">
        <v>964</v>
      </c>
      <c r="C17244" t="s">
        <v>116</v>
      </c>
      <c r="E17244" t="s">
        <v>19942</v>
      </c>
      <c r="F17244" t="s">
        <v>131</v>
      </c>
      <c r="G17244">
        <v>26</v>
      </c>
      <c r="H17244" t="s">
        <v>4398</v>
      </c>
      <c r="I17244">
        <v>2017</v>
      </c>
      <c r="J17244">
        <v>51</v>
      </c>
      <c r="K17244" t="s">
        <v>59</v>
      </c>
      <c r="L17244" t="s">
        <v>232</v>
      </c>
      <c r="M17244" t="s">
        <v>61</v>
      </c>
      <c r="N17244" t="s">
        <v>25926</v>
      </c>
      <c r="O17244">
        <v>18</v>
      </c>
      <c r="P17244" t="s">
        <v>252</v>
      </c>
      <c r="Q17244" t="s">
        <v>74</v>
      </c>
      <c r="R17244">
        <v>3</v>
      </c>
      <c r="S17244">
        <v>2</v>
      </c>
      <c r="T17244">
        <v>54</v>
      </c>
      <c r="U17244">
        <v>53</v>
      </c>
      <c r="V17244">
        <v>41</v>
      </c>
      <c r="W17244">
        <v>42</v>
      </c>
      <c r="X17244">
        <v>46</v>
      </c>
      <c r="Y17244">
        <v>38</v>
      </c>
      <c r="Z17244">
        <v>44</v>
      </c>
      <c r="AA17244">
        <v>47</v>
      </c>
      <c r="AB17244">
        <v>41</v>
      </c>
      <c r="AC17244">
        <v>47</v>
      </c>
      <c r="AD17244">
        <v>42</v>
      </c>
      <c r="AE17244">
        <v>42</v>
      </c>
      <c r="AF17244">
        <v>51</v>
      </c>
      <c r="AG17244">
        <v>53</v>
      </c>
      <c r="AH17244">
        <v>66</v>
      </c>
      <c r="AI17244">
        <v>63</v>
      </c>
      <c r="AJ17244">
        <v>62</v>
      </c>
      <c r="AK17244">
        <v>52</v>
      </c>
      <c r="AL17244">
        <v>64</v>
      </c>
      <c r="AM17244">
        <v>60</v>
      </c>
      <c r="AN17244">
        <v>65</v>
      </c>
      <c r="AO17244">
        <v>47</v>
      </c>
      <c r="AP17244">
        <v>52</v>
      </c>
      <c r="AQ17244">
        <v>38</v>
      </c>
      <c r="AR17244">
        <v>41</v>
      </c>
      <c r="AS17244">
        <v>43</v>
      </c>
      <c r="AT17244">
        <v>43</v>
      </c>
      <c r="AU17244">
        <v>49</v>
      </c>
      <c r="AV17244">
        <v>38</v>
      </c>
      <c r="AW17244">
        <v>6</v>
      </c>
      <c r="AX17244">
        <v>10</v>
      </c>
      <c r="AY17244">
        <v>9</v>
      </c>
      <c r="AZ17244">
        <v>12</v>
      </c>
      <c r="BA17244">
        <v>6</v>
      </c>
    </row>
    <row r="17245" spans="1:53" x14ac:dyDescent="0.3">
      <c r="A17245" t="s">
        <v>25927</v>
      </c>
      <c r="B17245" t="s">
        <v>964</v>
      </c>
      <c r="C17245" t="s">
        <v>116</v>
      </c>
      <c r="E17245" t="s">
        <v>14790</v>
      </c>
      <c r="F17245" t="s">
        <v>626</v>
      </c>
      <c r="G17245">
        <v>19</v>
      </c>
      <c r="H17245" t="s">
        <v>18675</v>
      </c>
      <c r="I17245">
        <v>2017</v>
      </c>
      <c r="J17245">
        <v>51</v>
      </c>
      <c r="K17245" t="s">
        <v>187</v>
      </c>
      <c r="L17245" t="s">
        <v>796</v>
      </c>
      <c r="M17245" t="s">
        <v>61</v>
      </c>
      <c r="N17245" t="s">
        <v>23572</v>
      </c>
      <c r="O17245">
        <v>19</v>
      </c>
      <c r="P17245" t="s">
        <v>151</v>
      </c>
      <c r="Q17245" t="s">
        <v>74</v>
      </c>
      <c r="R17245">
        <v>2</v>
      </c>
      <c r="S17245">
        <v>3</v>
      </c>
      <c r="T17245">
        <v>50</v>
      </c>
      <c r="U17245">
        <v>51</v>
      </c>
      <c r="V17245">
        <v>34</v>
      </c>
      <c r="W17245">
        <v>39</v>
      </c>
      <c r="X17245">
        <v>44</v>
      </c>
      <c r="Y17245">
        <v>38</v>
      </c>
      <c r="Z17245">
        <v>47</v>
      </c>
      <c r="AA17245">
        <v>42</v>
      </c>
      <c r="AB17245">
        <v>33</v>
      </c>
      <c r="AC17245">
        <v>51</v>
      </c>
      <c r="AD17245">
        <v>48</v>
      </c>
      <c r="AE17245">
        <v>51</v>
      </c>
      <c r="AF17245">
        <v>52</v>
      </c>
      <c r="AG17245">
        <v>50</v>
      </c>
      <c r="AH17245">
        <v>68</v>
      </c>
      <c r="AI17245">
        <v>64</v>
      </c>
      <c r="AJ17245">
        <v>63</v>
      </c>
      <c r="AK17245">
        <v>52</v>
      </c>
      <c r="AL17245">
        <v>69</v>
      </c>
      <c r="AM17245">
        <v>66</v>
      </c>
      <c r="AN17245">
        <v>55</v>
      </c>
      <c r="AO17245">
        <v>42</v>
      </c>
      <c r="AP17245">
        <v>51</v>
      </c>
      <c r="AQ17245">
        <v>44</v>
      </c>
      <c r="AR17245">
        <v>41</v>
      </c>
      <c r="AS17245">
        <v>53</v>
      </c>
      <c r="AT17245">
        <v>45</v>
      </c>
      <c r="AU17245">
        <v>52</v>
      </c>
      <c r="AV17245">
        <v>44</v>
      </c>
      <c r="AW17245">
        <v>8</v>
      </c>
      <c r="AX17245">
        <v>5</v>
      </c>
      <c r="AY17245">
        <v>12</v>
      </c>
      <c r="AZ17245">
        <v>12</v>
      </c>
      <c r="BA17245">
        <v>10</v>
      </c>
    </row>
    <row r="17246" spans="1:53" x14ac:dyDescent="0.3">
      <c r="A17246" t="s">
        <v>25928</v>
      </c>
      <c r="B17246" t="s">
        <v>201</v>
      </c>
      <c r="C17246" t="s">
        <v>116</v>
      </c>
      <c r="E17246" t="s">
        <v>6610</v>
      </c>
      <c r="F17246" t="s">
        <v>131</v>
      </c>
      <c r="G17246">
        <v>29</v>
      </c>
      <c r="H17246" t="s">
        <v>572</v>
      </c>
      <c r="I17246">
        <v>2020</v>
      </c>
      <c r="J17246">
        <v>51</v>
      </c>
      <c r="K17246" t="s">
        <v>250</v>
      </c>
      <c r="L17246" t="s">
        <v>593</v>
      </c>
      <c r="M17246" t="s">
        <v>61</v>
      </c>
      <c r="N17246" t="s">
        <v>20275</v>
      </c>
      <c r="O17246">
        <v>19</v>
      </c>
      <c r="P17246" t="s">
        <v>252</v>
      </c>
      <c r="Q17246" t="s">
        <v>81</v>
      </c>
      <c r="R17246">
        <v>3</v>
      </c>
      <c r="S17246">
        <v>2</v>
      </c>
      <c r="T17246">
        <v>54</v>
      </c>
      <c r="U17246">
        <v>58</v>
      </c>
      <c r="V17246">
        <v>36</v>
      </c>
      <c r="W17246">
        <v>40</v>
      </c>
      <c r="X17246">
        <v>34</v>
      </c>
      <c r="Y17246">
        <v>44</v>
      </c>
      <c r="Z17246">
        <v>47</v>
      </c>
      <c r="AA17246">
        <v>50</v>
      </c>
      <c r="AB17246">
        <v>29</v>
      </c>
      <c r="AC17246">
        <v>53</v>
      </c>
      <c r="AD17246">
        <v>56</v>
      </c>
      <c r="AE17246">
        <v>51</v>
      </c>
      <c r="AF17246">
        <v>55</v>
      </c>
      <c r="AG17246">
        <v>52</v>
      </c>
      <c r="AH17246">
        <v>68</v>
      </c>
      <c r="AI17246">
        <v>68</v>
      </c>
      <c r="AJ17246">
        <v>53</v>
      </c>
      <c r="AK17246">
        <v>48</v>
      </c>
      <c r="AL17246">
        <v>44</v>
      </c>
      <c r="AM17246">
        <v>59</v>
      </c>
      <c r="AN17246">
        <v>49</v>
      </c>
      <c r="AO17246">
        <v>32</v>
      </c>
      <c r="AP17246">
        <v>55</v>
      </c>
      <c r="AQ17246">
        <v>42</v>
      </c>
      <c r="AR17246">
        <v>39</v>
      </c>
      <c r="AS17246">
        <v>49</v>
      </c>
      <c r="AT17246">
        <v>44</v>
      </c>
      <c r="AU17246">
        <v>48</v>
      </c>
      <c r="AV17246">
        <v>37</v>
      </c>
      <c r="AW17246">
        <v>14</v>
      </c>
      <c r="AX17246">
        <v>11</v>
      </c>
      <c r="AY17246">
        <v>10</v>
      </c>
      <c r="AZ17246">
        <v>12</v>
      </c>
      <c r="BA17246">
        <v>9</v>
      </c>
    </row>
    <row r="17247" spans="1:53" x14ac:dyDescent="0.3">
      <c r="A17247" t="s">
        <v>25929</v>
      </c>
      <c r="B17247" t="s">
        <v>103</v>
      </c>
      <c r="C17247" t="s">
        <v>116</v>
      </c>
      <c r="E17247" t="s">
        <v>10098</v>
      </c>
      <c r="F17247" t="s">
        <v>626</v>
      </c>
      <c r="G17247">
        <v>46</v>
      </c>
      <c r="H17247" t="s">
        <v>22213</v>
      </c>
      <c r="I17247">
        <v>2019</v>
      </c>
      <c r="J17247">
        <v>51</v>
      </c>
      <c r="K17247" t="s">
        <v>376</v>
      </c>
      <c r="L17247" t="s">
        <v>188</v>
      </c>
      <c r="M17247" t="s">
        <v>61</v>
      </c>
      <c r="N17247" t="s">
        <v>19610</v>
      </c>
      <c r="O17247">
        <v>18</v>
      </c>
      <c r="P17247" t="s">
        <v>252</v>
      </c>
      <c r="Q17247" t="s">
        <v>74</v>
      </c>
      <c r="R17247">
        <v>2</v>
      </c>
      <c r="S17247">
        <v>3</v>
      </c>
      <c r="T17247">
        <v>55</v>
      </c>
      <c r="U17247">
        <v>59</v>
      </c>
      <c r="V17247">
        <v>36</v>
      </c>
      <c r="W17247">
        <v>44</v>
      </c>
      <c r="X17247">
        <v>39</v>
      </c>
      <c r="Y17247">
        <v>46</v>
      </c>
      <c r="Z17247">
        <v>50</v>
      </c>
      <c r="AA17247">
        <v>47</v>
      </c>
      <c r="AB17247">
        <v>29</v>
      </c>
      <c r="AC17247">
        <v>47</v>
      </c>
      <c r="AD17247">
        <v>49</v>
      </c>
      <c r="AE17247">
        <v>40</v>
      </c>
      <c r="AF17247">
        <v>56</v>
      </c>
      <c r="AG17247">
        <v>55</v>
      </c>
      <c r="AH17247">
        <v>62</v>
      </c>
      <c r="AI17247">
        <v>65</v>
      </c>
      <c r="AJ17247">
        <v>54</v>
      </c>
      <c r="AK17247">
        <v>41</v>
      </c>
      <c r="AL17247">
        <v>79</v>
      </c>
      <c r="AM17247">
        <v>75</v>
      </c>
      <c r="AN17247">
        <v>69</v>
      </c>
      <c r="AO17247">
        <v>43</v>
      </c>
      <c r="AP17247">
        <v>53</v>
      </c>
      <c r="AQ17247">
        <v>41</v>
      </c>
      <c r="AR17247">
        <v>39</v>
      </c>
      <c r="AS17247">
        <v>53</v>
      </c>
      <c r="AT17247">
        <v>43</v>
      </c>
      <c r="AU17247">
        <v>47</v>
      </c>
      <c r="AV17247">
        <v>41</v>
      </c>
      <c r="AW17247">
        <v>13</v>
      </c>
      <c r="AX17247">
        <v>11</v>
      </c>
      <c r="AY17247">
        <v>12</v>
      </c>
      <c r="AZ17247">
        <v>13</v>
      </c>
      <c r="BA17247">
        <v>8</v>
      </c>
    </row>
    <row r="17248" spans="1:53" x14ac:dyDescent="0.3">
      <c r="A17248" t="s">
        <v>25930</v>
      </c>
      <c r="B17248" t="s">
        <v>2298</v>
      </c>
      <c r="C17248" t="s">
        <v>116</v>
      </c>
      <c r="E17248" t="s">
        <v>3740</v>
      </c>
      <c r="F17248" t="s">
        <v>626</v>
      </c>
      <c r="G17248">
        <v>36</v>
      </c>
      <c r="H17248" t="s">
        <v>17233</v>
      </c>
      <c r="I17248">
        <v>2019</v>
      </c>
      <c r="J17248">
        <v>51</v>
      </c>
      <c r="K17248" t="s">
        <v>376</v>
      </c>
      <c r="L17248" t="s">
        <v>416</v>
      </c>
      <c r="M17248" t="s">
        <v>61</v>
      </c>
      <c r="N17248" t="s">
        <v>25425</v>
      </c>
      <c r="O17248">
        <v>17</v>
      </c>
      <c r="P17248" t="s">
        <v>230</v>
      </c>
      <c r="Q17248" t="s">
        <v>81</v>
      </c>
      <c r="R17248">
        <v>3</v>
      </c>
      <c r="S17248">
        <v>2</v>
      </c>
      <c r="T17248">
        <v>39</v>
      </c>
      <c r="U17248">
        <v>49</v>
      </c>
      <c r="V17248">
        <v>39</v>
      </c>
      <c r="W17248">
        <v>51</v>
      </c>
      <c r="X17248">
        <v>50</v>
      </c>
      <c r="Y17248">
        <v>50</v>
      </c>
      <c r="Z17248">
        <v>53</v>
      </c>
      <c r="AA17248">
        <v>46</v>
      </c>
      <c r="AB17248">
        <v>45</v>
      </c>
      <c r="AC17248">
        <v>37</v>
      </c>
      <c r="AD17248">
        <v>30</v>
      </c>
      <c r="AE17248">
        <v>40</v>
      </c>
      <c r="AF17248">
        <v>32</v>
      </c>
      <c r="AG17248">
        <v>25</v>
      </c>
      <c r="AH17248">
        <v>86</v>
      </c>
      <c r="AI17248">
        <v>83</v>
      </c>
      <c r="AJ17248">
        <v>62</v>
      </c>
      <c r="AK17248">
        <v>36</v>
      </c>
      <c r="AL17248">
        <v>88</v>
      </c>
      <c r="AM17248">
        <v>67</v>
      </c>
      <c r="AN17248">
        <v>56</v>
      </c>
      <c r="AO17248">
        <v>36</v>
      </c>
      <c r="AP17248">
        <v>22</v>
      </c>
      <c r="AQ17248">
        <v>28</v>
      </c>
      <c r="AR17248">
        <v>23</v>
      </c>
      <c r="AS17248">
        <v>32</v>
      </c>
      <c r="AT17248">
        <v>34</v>
      </c>
      <c r="AU17248">
        <v>33</v>
      </c>
      <c r="AV17248">
        <v>21</v>
      </c>
      <c r="AW17248">
        <v>8</v>
      </c>
      <c r="AX17248">
        <v>6</v>
      </c>
      <c r="AY17248">
        <v>13</v>
      </c>
      <c r="AZ17248">
        <v>10</v>
      </c>
      <c r="BA17248">
        <v>14</v>
      </c>
    </row>
    <row r="17249" spans="1:53" x14ac:dyDescent="0.3">
      <c r="A17249" t="s">
        <v>25931</v>
      </c>
      <c r="B17249" t="s">
        <v>2939</v>
      </c>
      <c r="C17249" t="s">
        <v>116</v>
      </c>
      <c r="E17249" t="s">
        <v>10771</v>
      </c>
      <c r="F17249" t="s">
        <v>626</v>
      </c>
      <c r="G17249">
        <v>11</v>
      </c>
      <c r="H17249" t="s">
        <v>425</v>
      </c>
      <c r="I17249">
        <v>2020</v>
      </c>
      <c r="J17249">
        <v>51</v>
      </c>
      <c r="K17249" t="s">
        <v>255</v>
      </c>
      <c r="L17249" t="s">
        <v>154</v>
      </c>
      <c r="M17249" t="s">
        <v>61</v>
      </c>
      <c r="N17249" t="s">
        <v>15161</v>
      </c>
      <c r="O17249">
        <v>22</v>
      </c>
      <c r="P17249" t="s">
        <v>84</v>
      </c>
      <c r="Q17249" t="s">
        <v>74</v>
      </c>
      <c r="R17249">
        <v>4</v>
      </c>
      <c r="S17249">
        <v>2</v>
      </c>
      <c r="T17249">
        <v>47</v>
      </c>
      <c r="U17249">
        <v>47</v>
      </c>
      <c r="V17249">
        <v>18</v>
      </c>
      <c r="W17249">
        <v>19</v>
      </c>
      <c r="X17249">
        <v>11</v>
      </c>
      <c r="Y17249">
        <v>34</v>
      </c>
      <c r="Z17249">
        <v>49</v>
      </c>
      <c r="AA17249">
        <v>46</v>
      </c>
      <c r="AB17249">
        <v>16</v>
      </c>
      <c r="AC17249">
        <v>49</v>
      </c>
      <c r="AD17249">
        <v>45</v>
      </c>
      <c r="AE17249">
        <v>26</v>
      </c>
      <c r="AF17249">
        <v>42</v>
      </c>
      <c r="AG17249">
        <v>33</v>
      </c>
      <c r="AH17249">
        <v>59</v>
      </c>
      <c r="AI17249">
        <v>59</v>
      </c>
      <c r="AJ17249">
        <v>52</v>
      </c>
      <c r="AK17249">
        <v>60</v>
      </c>
      <c r="AL17249">
        <v>52</v>
      </c>
      <c r="AM17249">
        <v>55</v>
      </c>
      <c r="AN17249">
        <v>64</v>
      </c>
      <c r="AO17249">
        <v>53</v>
      </c>
      <c r="AP17249">
        <v>49</v>
      </c>
      <c r="AQ17249">
        <v>52</v>
      </c>
      <c r="AR17249">
        <v>53</v>
      </c>
      <c r="AS17249">
        <v>37</v>
      </c>
      <c r="AT17249">
        <v>32</v>
      </c>
      <c r="AU17249">
        <v>61</v>
      </c>
      <c r="AV17249">
        <v>38</v>
      </c>
      <c r="AW17249">
        <v>13</v>
      </c>
      <c r="AX17249">
        <v>14</v>
      </c>
      <c r="AY17249">
        <v>10</v>
      </c>
      <c r="AZ17249">
        <v>14</v>
      </c>
      <c r="BA17249">
        <v>9</v>
      </c>
    </row>
    <row r="17250" spans="1:53" x14ac:dyDescent="0.3">
      <c r="A17250" t="s">
        <v>25932</v>
      </c>
      <c r="B17250" t="s">
        <v>254</v>
      </c>
      <c r="C17250" t="s">
        <v>116</v>
      </c>
      <c r="E17250" t="s">
        <v>7423</v>
      </c>
      <c r="F17250" t="s">
        <v>131</v>
      </c>
      <c r="G17250">
        <v>5</v>
      </c>
      <c r="H17250" t="s">
        <v>8607</v>
      </c>
      <c r="I17250">
        <v>2019</v>
      </c>
      <c r="J17250">
        <v>51</v>
      </c>
      <c r="K17250" t="s">
        <v>187</v>
      </c>
      <c r="L17250" t="s">
        <v>71</v>
      </c>
      <c r="M17250" t="s">
        <v>61</v>
      </c>
      <c r="N17250" t="s">
        <v>1827</v>
      </c>
      <c r="O17250">
        <v>23</v>
      </c>
      <c r="P17250" t="s">
        <v>307</v>
      </c>
      <c r="Q17250" t="s">
        <v>74</v>
      </c>
      <c r="R17250">
        <v>4</v>
      </c>
      <c r="S17250">
        <v>2</v>
      </c>
      <c r="T17250">
        <v>34</v>
      </c>
      <c r="U17250">
        <v>46</v>
      </c>
      <c r="V17250">
        <v>45</v>
      </c>
      <c r="W17250">
        <v>56</v>
      </c>
      <c r="X17250">
        <v>54</v>
      </c>
      <c r="Y17250">
        <v>45</v>
      </c>
      <c r="Z17250">
        <v>45</v>
      </c>
      <c r="AA17250">
        <v>49</v>
      </c>
      <c r="AB17250">
        <v>47</v>
      </c>
      <c r="AC17250">
        <v>36</v>
      </c>
      <c r="AD17250">
        <v>39</v>
      </c>
      <c r="AE17250">
        <v>41</v>
      </c>
      <c r="AF17250">
        <v>27</v>
      </c>
      <c r="AG17250">
        <v>22</v>
      </c>
      <c r="AH17250">
        <v>70</v>
      </c>
      <c r="AI17250">
        <v>75</v>
      </c>
      <c r="AJ17250">
        <v>56</v>
      </c>
      <c r="AK17250">
        <v>50</v>
      </c>
      <c r="AL17250">
        <v>72</v>
      </c>
      <c r="AM17250">
        <v>65</v>
      </c>
      <c r="AN17250">
        <v>60</v>
      </c>
      <c r="AO17250">
        <v>44</v>
      </c>
      <c r="AP17250">
        <v>26</v>
      </c>
      <c r="AQ17250">
        <v>22</v>
      </c>
      <c r="AR17250">
        <v>21</v>
      </c>
      <c r="AS17250">
        <v>32</v>
      </c>
      <c r="AT17250">
        <v>32</v>
      </c>
      <c r="AU17250">
        <v>36</v>
      </c>
      <c r="AV17250">
        <v>22</v>
      </c>
      <c r="AW17250">
        <v>8</v>
      </c>
      <c r="AX17250">
        <v>11</v>
      </c>
      <c r="AY17250">
        <v>8</v>
      </c>
      <c r="AZ17250">
        <v>9</v>
      </c>
      <c r="BA17250">
        <v>8</v>
      </c>
    </row>
    <row r="17251" spans="1:53" x14ac:dyDescent="0.3">
      <c r="A17251" t="s">
        <v>25933</v>
      </c>
      <c r="B17251" t="s">
        <v>605</v>
      </c>
      <c r="C17251" t="s">
        <v>116</v>
      </c>
      <c r="E17251" t="s">
        <v>2132</v>
      </c>
      <c r="F17251" t="s">
        <v>131</v>
      </c>
      <c r="G17251">
        <v>20</v>
      </c>
      <c r="H17251" t="s">
        <v>1473</v>
      </c>
      <c r="I17251">
        <v>2020</v>
      </c>
      <c r="J17251">
        <v>51</v>
      </c>
      <c r="K17251" t="s">
        <v>255</v>
      </c>
      <c r="L17251" t="s">
        <v>169</v>
      </c>
      <c r="M17251" t="s">
        <v>61</v>
      </c>
      <c r="N17251" t="s">
        <v>16922</v>
      </c>
      <c r="O17251">
        <v>19</v>
      </c>
      <c r="P17251" t="s">
        <v>84</v>
      </c>
      <c r="Q17251" t="s">
        <v>74</v>
      </c>
      <c r="R17251">
        <v>3</v>
      </c>
      <c r="S17251">
        <v>2</v>
      </c>
      <c r="T17251">
        <v>43</v>
      </c>
      <c r="U17251">
        <v>44</v>
      </c>
      <c r="V17251">
        <v>18</v>
      </c>
      <c r="W17251">
        <v>19</v>
      </c>
      <c r="X17251">
        <v>23</v>
      </c>
      <c r="Y17251">
        <v>54</v>
      </c>
      <c r="Z17251">
        <v>45</v>
      </c>
      <c r="AA17251">
        <v>48</v>
      </c>
      <c r="AB17251">
        <v>16</v>
      </c>
      <c r="AC17251">
        <v>48</v>
      </c>
      <c r="AD17251">
        <v>46</v>
      </c>
      <c r="AE17251">
        <v>25</v>
      </c>
      <c r="AF17251">
        <v>43</v>
      </c>
      <c r="AG17251">
        <v>27</v>
      </c>
      <c r="AH17251">
        <v>49</v>
      </c>
      <c r="AI17251">
        <v>51</v>
      </c>
      <c r="AJ17251">
        <v>55</v>
      </c>
      <c r="AK17251">
        <v>69</v>
      </c>
      <c r="AL17251">
        <v>52</v>
      </c>
      <c r="AM17251">
        <v>50</v>
      </c>
      <c r="AN17251">
        <v>60</v>
      </c>
      <c r="AO17251">
        <v>65</v>
      </c>
      <c r="AP17251">
        <v>44</v>
      </c>
      <c r="AQ17251">
        <v>51</v>
      </c>
      <c r="AR17251">
        <v>43</v>
      </c>
      <c r="AS17251">
        <v>26</v>
      </c>
      <c r="AT17251">
        <v>23</v>
      </c>
      <c r="AU17251">
        <v>55</v>
      </c>
      <c r="AV17251">
        <v>43</v>
      </c>
      <c r="AW17251">
        <v>8</v>
      </c>
      <c r="AX17251">
        <v>12</v>
      </c>
      <c r="AY17251">
        <v>10</v>
      </c>
      <c r="AZ17251">
        <v>9</v>
      </c>
      <c r="BA17251">
        <v>9</v>
      </c>
    </row>
    <row r="17252" spans="1:53" x14ac:dyDescent="0.3">
      <c r="A17252" t="s">
        <v>25934</v>
      </c>
      <c r="B17252" t="s">
        <v>914</v>
      </c>
      <c r="C17252" t="s">
        <v>116</v>
      </c>
      <c r="E17252" t="s">
        <v>5264</v>
      </c>
      <c r="F17252" t="s">
        <v>626</v>
      </c>
      <c r="G17252">
        <v>40</v>
      </c>
      <c r="H17252" t="s">
        <v>572</v>
      </c>
      <c r="I17252">
        <v>2018</v>
      </c>
      <c r="J17252">
        <v>51</v>
      </c>
      <c r="K17252" t="s">
        <v>250</v>
      </c>
      <c r="L17252" t="s">
        <v>204</v>
      </c>
      <c r="M17252" t="s">
        <v>61</v>
      </c>
      <c r="N17252" t="s">
        <v>19380</v>
      </c>
      <c r="O17252">
        <v>18</v>
      </c>
      <c r="P17252" t="s">
        <v>84</v>
      </c>
      <c r="Q17252" t="s">
        <v>74</v>
      </c>
      <c r="R17252">
        <v>3</v>
      </c>
      <c r="S17252">
        <v>3</v>
      </c>
      <c r="T17252">
        <v>53</v>
      </c>
      <c r="U17252">
        <v>49</v>
      </c>
      <c r="V17252">
        <v>12</v>
      </c>
      <c r="W17252">
        <v>11</v>
      </c>
      <c r="X17252">
        <v>12</v>
      </c>
      <c r="Y17252">
        <v>25</v>
      </c>
      <c r="Z17252">
        <v>47</v>
      </c>
      <c r="AA17252">
        <v>50</v>
      </c>
      <c r="AB17252">
        <v>11</v>
      </c>
      <c r="AC17252">
        <v>42</v>
      </c>
      <c r="AD17252">
        <v>44</v>
      </c>
      <c r="AE17252">
        <v>31</v>
      </c>
      <c r="AF17252">
        <v>40</v>
      </c>
      <c r="AG17252">
        <v>29</v>
      </c>
      <c r="AH17252">
        <v>59</v>
      </c>
      <c r="AI17252">
        <v>60</v>
      </c>
      <c r="AJ17252">
        <v>56</v>
      </c>
      <c r="AK17252">
        <v>50</v>
      </c>
      <c r="AL17252">
        <v>81</v>
      </c>
      <c r="AM17252">
        <v>54</v>
      </c>
      <c r="AN17252">
        <v>68</v>
      </c>
      <c r="AO17252">
        <v>48</v>
      </c>
      <c r="AP17252">
        <v>48</v>
      </c>
      <c r="AQ17252">
        <v>50</v>
      </c>
      <c r="AR17252">
        <v>51</v>
      </c>
      <c r="AS17252">
        <v>41</v>
      </c>
      <c r="AT17252">
        <v>44</v>
      </c>
      <c r="AU17252">
        <v>59</v>
      </c>
      <c r="AV17252">
        <v>40</v>
      </c>
      <c r="AW17252">
        <v>8</v>
      </c>
      <c r="AX17252">
        <v>9</v>
      </c>
      <c r="AY17252">
        <v>10</v>
      </c>
      <c r="AZ17252">
        <v>7</v>
      </c>
      <c r="BA17252">
        <v>12</v>
      </c>
    </row>
    <row r="17253" spans="1:53" x14ac:dyDescent="0.3">
      <c r="A17253" t="s">
        <v>25935</v>
      </c>
      <c r="B17253" t="s">
        <v>914</v>
      </c>
      <c r="C17253" t="s">
        <v>116</v>
      </c>
      <c r="E17253" t="s">
        <v>12408</v>
      </c>
      <c r="F17253" t="s">
        <v>626</v>
      </c>
      <c r="G17253">
        <v>38</v>
      </c>
      <c r="H17253" t="s">
        <v>572</v>
      </c>
      <c r="I17253">
        <v>2020</v>
      </c>
      <c r="J17253">
        <v>51</v>
      </c>
      <c r="K17253" t="s">
        <v>111</v>
      </c>
      <c r="L17253" t="s">
        <v>174</v>
      </c>
      <c r="M17253" t="s">
        <v>61</v>
      </c>
      <c r="N17253" t="s">
        <v>24462</v>
      </c>
      <c r="O17253">
        <v>18</v>
      </c>
      <c r="P17253" t="s">
        <v>136</v>
      </c>
      <c r="Q17253" t="s">
        <v>74</v>
      </c>
      <c r="R17253">
        <v>3</v>
      </c>
      <c r="S17253">
        <v>2</v>
      </c>
      <c r="T17253">
        <v>46</v>
      </c>
      <c r="U17253">
        <v>29</v>
      </c>
      <c r="V17253">
        <v>46</v>
      </c>
      <c r="W17253">
        <v>56</v>
      </c>
      <c r="X17253">
        <v>58</v>
      </c>
      <c r="Y17253">
        <v>50</v>
      </c>
      <c r="Z17253">
        <v>46</v>
      </c>
      <c r="AA17253">
        <v>22</v>
      </c>
      <c r="AB17253">
        <v>50</v>
      </c>
      <c r="AC17253">
        <v>44</v>
      </c>
      <c r="AD17253">
        <v>37</v>
      </c>
      <c r="AE17253">
        <v>22</v>
      </c>
      <c r="AF17253">
        <v>30</v>
      </c>
      <c r="AG17253">
        <v>24</v>
      </c>
      <c r="AH17253">
        <v>60</v>
      </c>
      <c r="AI17253">
        <v>61</v>
      </c>
      <c r="AJ17253">
        <v>66</v>
      </c>
      <c r="AK17253">
        <v>50</v>
      </c>
      <c r="AL17253">
        <v>65</v>
      </c>
      <c r="AM17253">
        <v>42</v>
      </c>
      <c r="AN17253">
        <v>65</v>
      </c>
      <c r="AO17253">
        <v>43</v>
      </c>
      <c r="AP17253">
        <v>36</v>
      </c>
      <c r="AQ17253">
        <v>18</v>
      </c>
      <c r="AR17253">
        <v>24</v>
      </c>
      <c r="AS17253">
        <v>29</v>
      </c>
      <c r="AT17253">
        <v>21</v>
      </c>
      <c r="AU17253">
        <v>38</v>
      </c>
      <c r="AV17253">
        <v>23</v>
      </c>
      <c r="AW17253">
        <v>8</v>
      </c>
      <c r="AX17253">
        <v>14</v>
      </c>
      <c r="AY17253">
        <v>9</v>
      </c>
      <c r="AZ17253">
        <v>8</v>
      </c>
      <c r="BA17253">
        <v>13</v>
      </c>
    </row>
    <row r="17254" spans="1:53" x14ac:dyDescent="0.3">
      <c r="A17254" t="s">
        <v>25936</v>
      </c>
      <c r="B17254" t="s">
        <v>384</v>
      </c>
      <c r="C17254" t="s">
        <v>116</v>
      </c>
      <c r="E17254" t="s">
        <v>16247</v>
      </c>
      <c r="F17254" t="s">
        <v>131</v>
      </c>
      <c r="G17254">
        <v>32</v>
      </c>
      <c r="H17254" t="s">
        <v>1090</v>
      </c>
      <c r="I17254">
        <v>2019</v>
      </c>
      <c r="J17254">
        <v>51</v>
      </c>
      <c r="K17254" t="s">
        <v>193</v>
      </c>
      <c r="L17254" t="s">
        <v>210</v>
      </c>
      <c r="M17254" t="s">
        <v>61</v>
      </c>
      <c r="N17254" t="s">
        <v>2173</v>
      </c>
      <c r="O17254">
        <v>24</v>
      </c>
      <c r="P17254" t="s">
        <v>252</v>
      </c>
      <c r="Q17254" t="s">
        <v>74</v>
      </c>
      <c r="R17254">
        <v>3</v>
      </c>
      <c r="S17254">
        <v>2</v>
      </c>
      <c r="T17254">
        <v>45</v>
      </c>
      <c r="U17254">
        <v>45</v>
      </c>
      <c r="V17254">
        <v>33</v>
      </c>
      <c r="W17254">
        <v>44</v>
      </c>
      <c r="X17254">
        <v>40</v>
      </c>
      <c r="Y17254">
        <v>52</v>
      </c>
      <c r="Z17254">
        <v>54</v>
      </c>
      <c r="AA17254">
        <v>49</v>
      </c>
      <c r="AB17254">
        <v>42</v>
      </c>
      <c r="AC17254">
        <v>48</v>
      </c>
      <c r="AD17254">
        <v>40</v>
      </c>
      <c r="AE17254">
        <v>38</v>
      </c>
      <c r="AF17254">
        <v>60</v>
      </c>
      <c r="AG17254">
        <v>56</v>
      </c>
      <c r="AH17254">
        <v>60</v>
      </c>
      <c r="AI17254">
        <v>64</v>
      </c>
      <c r="AJ17254">
        <v>58</v>
      </c>
      <c r="AK17254">
        <v>51</v>
      </c>
      <c r="AL17254">
        <v>73</v>
      </c>
      <c r="AM17254">
        <v>57</v>
      </c>
      <c r="AN17254">
        <v>62</v>
      </c>
      <c r="AO17254">
        <v>44</v>
      </c>
      <c r="AP17254">
        <v>52</v>
      </c>
      <c r="AQ17254">
        <v>31</v>
      </c>
      <c r="AR17254">
        <v>37</v>
      </c>
      <c r="AS17254">
        <v>38</v>
      </c>
      <c r="AT17254">
        <v>33</v>
      </c>
      <c r="AU17254">
        <v>42</v>
      </c>
      <c r="AV17254">
        <v>36</v>
      </c>
      <c r="AW17254">
        <v>9</v>
      </c>
      <c r="AX17254">
        <v>9</v>
      </c>
      <c r="AY17254">
        <v>5</v>
      </c>
      <c r="AZ17254">
        <v>5</v>
      </c>
      <c r="BA17254">
        <v>10</v>
      </c>
    </row>
    <row r="17255" spans="1:53" x14ac:dyDescent="0.3">
      <c r="A17255" t="s">
        <v>25937</v>
      </c>
      <c r="B17255" t="s">
        <v>2046</v>
      </c>
      <c r="C17255" t="s">
        <v>116</v>
      </c>
      <c r="E17255" t="s">
        <v>13465</v>
      </c>
      <c r="F17255" t="s">
        <v>131</v>
      </c>
      <c r="G17255">
        <v>36</v>
      </c>
      <c r="H17255" t="s">
        <v>16525</v>
      </c>
      <c r="I17255">
        <v>2018</v>
      </c>
      <c r="J17255">
        <v>51</v>
      </c>
      <c r="K17255" t="s">
        <v>485</v>
      </c>
      <c r="L17255" t="s">
        <v>416</v>
      </c>
      <c r="M17255" t="s">
        <v>61</v>
      </c>
      <c r="N17255" t="s">
        <v>23022</v>
      </c>
      <c r="O17255">
        <v>19</v>
      </c>
      <c r="P17255" t="s">
        <v>252</v>
      </c>
      <c r="Q17255" t="s">
        <v>74</v>
      </c>
      <c r="R17255">
        <v>2</v>
      </c>
      <c r="S17255">
        <v>2</v>
      </c>
      <c r="T17255">
        <v>46</v>
      </c>
      <c r="U17255">
        <v>49</v>
      </c>
      <c r="V17255">
        <v>34</v>
      </c>
      <c r="W17255">
        <v>47</v>
      </c>
      <c r="X17255">
        <v>51</v>
      </c>
      <c r="Y17255">
        <v>62</v>
      </c>
      <c r="Z17255">
        <v>50</v>
      </c>
      <c r="AA17255">
        <v>53</v>
      </c>
      <c r="AB17255">
        <v>44</v>
      </c>
      <c r="AC17255">
        <v>45</v>
      </c>
      <c r="AD17255">
        <v>35</v>
      </c>
      <c r="AE17255">
        <v>39</v>
      </c>
      <c r="AF17255">
        <v>57</v>
      </c>
      <c r="AG17255">
        <v>51</v>
      </c>
      <c r="AH17255">
        <v>68</v>
      </c>
      <c r="AI17255">
        <v>69</v>
      </c>
      <c r="AJ17255">
        <v>68</v>
      </c>
      <c r="AK17255">
        <v>46</v>
      </c>
      <c r="AL17255">
        <v>75</v>
      </c>
      <c r="AM17255">
        <v>57</v>
      </c>
      <c r="AN17255">
        <v>57</v>
      </c>
      <c r="AO17255">
        <v>47</v>
      </c>
      <c r="AP17255">
        <v>52</v>
      </c>
      <c r="AQ17255">
        <v>28</v>
      </c>
      <c r="AR17255">
        <v>33</v>
      </c>
      <c r="AS17255">
        <v>38</v>
      </c>
      <c r="AT17255">
        <v>36</v>
      </c>
      <c r="AU17255">
        <v>42</v>
      </c>
      <c r="AV17255">
        <v>36</v>
      </c>
      <c r="AW17255">
        <v>14</v>
      </c>
      <c r="AX17255">
        <v>10</v>
      </c>
      <c r="AY17255">
        <v>7</v>
      </c>
      <c r="AZ17255">
        <v>6</v>
      </c>
      <c r="BA17255">
        <v>12</v>
      </c>
    </row>
    <row r="17256" spans="1:53" x14ac:dyDescent="0.3">
      <c r="A17256" t="s">
        <v>25938</v>
      </c>
      <c r="B17256" t="s">
        <v>1430</v>
      </c>
      <c r="C17256" t="s">
        <v>116</v>
      </c>
      <c r="E17256" t="s">
        <v>4329</v>
      </c>
      <c r="F17256" t="s">
        <v>626</v>
      </c>
      <c r="G17256">
        <v>23</v>
      </c>
      <c r="H17256" t="s">
        <v>3317</v>
      </c>
      <c r="I17256">
        <v>2020</v>
      </c>
      <c r="J17256">
        <v>51</v>
      </c>
      <c r="K17256" t="s">
        <v>485</v>
      </c>
      <c r="L17256" t="s">
        <v>169</v>
      </c>
      <c r="M17256" t="s">
        <v>61</v>
      </c>
      <c r="N17256" t="s">
        <v>8376</v>
      </c>
      <c r="O17256">
        <v>22</v>
      </c>
      <c r="P17256" t="s">
        <v>1455</v>
      </c>
      <c r="Q17256" t="s">
        <v>74</v>
      </c>
      <c r="R17256">
        <v>3</v>
      </c>
      <c r="S17256">
        <v>2</v>
      </c>
      <c r="T17256">
        <v>33</v>
      </c>
      <c r="U17256">
        <v>52</v>
      </c>
      <c r="V17256">
        <v>49</v>
      </c>
      <c r="W17256">
        <v>50</v>
      </c>
      <c r="X17256">
        <v>59</v>
      </c>
      <c r="Y17256">
        <v>48</v>
      </c>
      <c r="Z17256">
        <v>54</v>
      </c>
      <c r="AA17256">
        <v>45</v>
      </c>
      <c r="AB17256">
        <v>50</v>
      </c>
      <c r="AC17256">
        <v>30</v>
      </c>
      <c r="AD17256">
        <v>33</v>
      </c>
      <c r="AE17256">
        <v>47</v>
      </c>
      <c r="AF17256">
        <v>29</v>
      </c>
      <c r="AG17256">
        <v>21</v>
      </c>
      <c r="AH17256">
        <v>63</v>
      </c>
      <c r="AI17256">
        <v>63</v>
      </c>
      <c r="AJ17256">
        <v>64</v>
      </c>
      <c r="AK17256">
        <v>55</v>
      </c>
      <c r="AL17256">
        <v>67</v>
      </c>
      <c r="AM17256">
        <v>58</v>
      </c>
      <c r="AN17256">
        <v>60</v>
      </c>
      <c r="AO17256">
        <v>35</v>
      </c>
      <c r="AP17256">
        <v>23</v>
      </c>
      <c r="AQ17256">
        <v>23</v>
      </c>
      <c r="AR17256">
        <v>24</v>
      </c>
      <c r="AS17256">
        <v>33</v>
      </c>
      <c r="AT17256">
        <v>32</v>
      </c>
      <c r="AU17256">
        <v>38</v>
      </c>
      <c r="AV17256">
        <v>26</v>
      </c>
      <c r="AW17256">
        <v>14</v>
      </c>
      <c r="AX17256">
        <v>7</v>
      </c>
      <c r="AY17256">
        <v>5</v>
      </c>
      <c r="AZ17256">
        <v>8</v>
      </c>
      <c r="BA17256">
        <v>6</v>
      </c>
    </row>
    <row r="17257" spans="1:53" x14ac:dyDescent="0.3">
      <c r="A17257" t="s">
        <v>25939</v>
      </c>
      <c r="B17257" t="s">
        <v>1430</v>
      </c>
      <c r="C17257" t="s">
        <v>116</v>
      </c>
      <c r="E17257" t="s">
        <v>4086</v>
      </c>
      <c r="F17257" t="s">
        <v>131</v>
      </c>
      <c r="G17257">
        <v>41</v>
      </c>
      <c r="H17257" t="s">
        <v>3317</v>
      </c>
      <c r="I17257">
        <v>2020</v>
      </c>
      <c r="J17257">
        <v>51</v>
      </c>
      <c r="K17257" t="s">
        <v>153</v>
      </c>
      <c r="L17257" t="s">
        <v>426</v>
      </c>
      <c r="M17257" t="s">
        <v>61</v>
      </c>
      <c r="N17257" t="s">
        <v>2674</v>
      </c>
      <c r="O17257">
        <v>23</v>
      </c>
      <c r="P17257" t="s">
        <v>230</v>
      </c>
      <c r="Q17257" t="s">
        <v>216</v>
      </c>
      <c r="R17257">
        <v>3</v>
      </c>
      <c r="S17257">
        <v>2</v>
      </c>
      <c r="T17257">
        <v>36</v>
      </c>
      <c r="U17257">
        <v>46</v>
      </c>
      <c r="V17257">
        <v>40</v>
      </c>
      <c r="W17257">
        <v>54</v>
      </c>
      <c r="X17257">
        <v>54</v>
      </c>
      <c r="Y17257">
        <v>53</v>
      </c>
      <c r="Z17257">
        <v>53</v>
      </c>
      <c r="AA17257">
        <v>46</v>
      </c>
      <c r="AB17257">
        <v>54</v>
      </c>
      <c r="AC17257">
        <v>36</v>
      </c>
      <c r="AD17257">
        <v>36</v>
      </c>
      <c r="AE17257">
        <v>42</v>
      </c>
      <c r="AF17257">
        <v>33</v>
      </c>
      <c r="AG17257">
        <v>20</v>
      </c>
      <c r="AH17257">
        <v>61</v>
      </c>
      <c r="AI17257">
        <v>56</v>
      </c>
      <c r="AJ17257">
        <v>64</v>
      </c>
      <c r="AK17257">
        <v>58</v>
      </c>
      <c r="AL17257">
        <v>64</v>
      </c>
      <c r="AM17257">
        <v>58</v>
      </c>
      <c r="AN17257">
        <v>63</v>
      </c>
      <c r="AO17257">
        <v>39</v>
      </c>
      <c r="AP17257">
        <v>20</v>
      </c>
      <c r="AQ17257">
        <v>22</v>
      </c>
      <c r="AR17257">
        <v>28</v>
      </c>
      <c r="AS17257">
        <v>28</v>
      </c>
      <c r="AT17257">
        <v>37</v>
      </c>
      <c r="AU17257">
        <v>34</v>
      </c>
      <c r="AV17257">
        <v>26</v>
      </c>
      <c r="AW17257">
        <v>6</v>
      </c>
      <c r="AX17257">
        <v>9</v>
      </c>
      <c r="AY17257">
        <v>11</v>
      </c>
      <c r="AZ17257">
        <v>5</v>
      </c>
      <c r="BA17257">
        <v>11</v>
      </c>
    </row>
    <row r="17258" spans="1:53" x14ac:dyDescent="0.3">
      <c r="A17258" t="s">
        <v>25940</v>
      </c>
      <c r="B17258" t="s">
        <v>605</v>
      </c>
      <c r="C17258" t="s">
        <v>116</v>
      </c>
      <c r="E17258" t="s">
        <v>5786</v>
      </c>
      <c r="F17258" t="s">
        <v>131</v>
      </c>
      <c r="G17258">
        <v>31</v>
      </c>
      <c r="H17258" t="s">
        <v>20410</v>
      </c>
      <c r="I17258">
        <v>2020</v>
      </c>
      <c r="J17258">
        <v>51</v>
      </c>
      <c r="K17258" t="s">
        <v>15520</v>
      </c>
      <c r="L17258" t="s">
        <v>237</v>
      </c>
      <c r="M17258" t="s">
        <v>61</v>
      </c>
      <c r="N17258" t="s">
        <v>23320</v>
      </c>
      <c r="O17258">
        <v>19</v>
      </c>
      <c r="P17258" t="s">
        <v>91</v>
      </c>
      <c r="Q17258" t="s">
        <v>74</v>
      </c>
      <c r="R17258">
        <v>1</v>
      </c>
      <c r="S17258">
        <v>1</v>
      </c>
      <c r="T17258">
        <v>13</v>
      </c>
      <c r="U17258">
        <v>11</v>
      </c>
      <c r="V17258">
        <v>8</v>
      </c>
      <c r="W17258">
        <v>11</v>
      </c>
      <c r="X17258">
        <v>13</v>
      </c>
      <c r="Y17258">
        <v>16</v>
      </c>
      <c r="Z17258">
        <v>33</v>
      </c>
      <c r="AA17258">
        <v>2</v>
      </c>
      <c r="AB17258">
        <v>5</v>
      </c>
      <c r="AC17258">
        <v>18</v>
      </c>
      <c r="AD17258">
        <v>36</v>
      </c>
      <c r="AE17258">
        <v>8</v>
      </c>
      <c r="AF17258">
        <v>17</v>
      </c>
      <c r="AG17258">
        <v>22</v>
      </c>
      <c r="AH17258">
        <v>59</v>
      </c>
      <c r="AI17258">
        <v>49</v>
      </c>
      <c r="AJ17258">
        <v>31</v>
      </c>
      <c r="AK17258">
        <v>62</v>
      </c>
      <c r="AL17258">
        <v>38</v>
      </c>
      <c r="AM17258">
        <v>36</v>
      </c>
      <c r="AN17258">
        <v>47</v>
      </c>
      <c r="AO17258">
        <v>13</v>
      </c>
      <c r="AP17258">
        <v>23</v>
      </c>
      <c r="AQ17258">
        <v>6</v>
      </c>
      <c r="AR17258">
        <v>6</v>
      </c>
      <c r="AS17258">
        <v>13</v>
      </c>
      <c r="AT17258">
        <v>9</v>
      </c>
      <c r="AU17258">
        <v>9</v>
      </c>
      <c r="AV17258">
        <v>5</v>
      </c>
      <c r="AW17258">
        <v>62</v>
      </c>
      <c r="AX17258">
        <v>48</v>
      </c>
      <c r="AY17258">
        <v>58</v>
      </c>
      <c r="AZ17258">
        <v>51</v>
      </c>
      <c r="BA17258">
        <v>48</v>
      </c>
    </row>
    <row r="17259" spans="1:53" x14ac:dyDescent="0.3">
      <c r="A17259" t="s">
        <v>25941</v>
      </c>
      <c r="B17259" t="s">
        <v>2475</v>
      </c>
      <c r="C17259" t="s">
        <v>116</v>
      </c>
      <c r="E17259" t="s">
        <v>10173</v>
      </c>
      <c r="F17259" t="s">
        <v>626</v>
      </c>
      <c r="G17259">
        <v>42</v>
      </c>
      <c r="H17259" t="s">
        <v>1708</v>
      </c>
      <c r="I17259">
        <v>2018</v>
      </c>
      <c r="J17259">
        <v>51</v>
      </c>
      <c r="K17259" t="s">
        <v>221</v>
      </c>
      <c r="L17259" t="s">
        <v>147</v>
      </c>
      <c r="M17259" t="s">
        <v>61</v>
      </c>
      <c r="N17259" t="s">
        <v>17012</v>
      </c>
      <c r="O17259">
        <v>21</v>
      </c>
      <c r="P17259" t="s">
        <v>252</v>
      </c>
      <c r="Q17259" t="s">
        <v>216</v>
      </c>
      <c r="R17259">
        <v>3</v>
      </c>
      <c r="S17259">
        <v>2</v>
      </c>
      <c r="T17259">
        <v>47</v>
      </c>
      <c r="U17259">
        <v>49</v>
      </c>
      <c r="V17259">
        <v>48</v>
      </c>
      <c r="W17259">
        <v>55</v>
      </c>
      <c r="X17259">
        <v>55</v>
      </c>
      <c r="Y17259">
        <v>55</v>
      </c>
      <c r="Z17259">
        <v>47</v>
      </c>
      <c r="AA17259">
        <v>30</v>
      </c>
      <c r="AB17259">
        <v>52</v>
      </c>
      <c r="AC17259">
        <v>48</v>
      </c>
      <c r="AD17259">
        <v>45</v>
      </c>
      <c r="AE17259">
        <v>37</v>
      </c>
      <c r="AF17259">
        <v>62</v>
      </c>
      <c r="AG17259">
        <v>58</v>
      </c>
      <c r="AH17259">
        <v>61</v>
      </c>
      <c r="AI17259">
        <v>64</v>
      </c>
      <c r="AJ17259">
        <v>51</v>
      </c>
      <c r="AK17259">
        <v>45</v>
      </c>
      <c r="AL17259">
        <v>72</v>
      </c>
      <c r="AM17259">
        <v>58</v>
      </c>
      <c r="AN17259">
        <v>55</v>
      </c>
      <c r="AO17259">
        <v>55</v>
      </c>
      <c r="AP17259">
        <v>44</v>
      </c>
      <c r="AQ17259">
        <v>32</v>
      </c>
      <c r="AR17259">
        <v>28</v>
      </c>
      <c r="AS17259">
        <v>38</v>
      </c>
      <c r="AT17259">
        <v>34</v>
      </c>
      <c r="AU17259">
        <v>42</v>
      </c>
      <c r="AV17259">
        <v>32</v>
      </c>
      <c r="AW17259">
        <v>14</v>
      </c>
      <c r="AX17259">
        <v>9</v>
      </c>
      <c r="AY17259">
        <v>14</v>
      </c>
      <c r="AZ17259">
        <v>11</v>
      </c>
      <c r="BA17259">
        <v>8</v>
      </c>
    </row>
    <row r="17260" spans="1:53" x14ac:dyDescent="0.3">
      <c r="A17260" t="s">
        <v>25942</v>
      </c>
      <c r="B17260" t="s">
        <v>16091</v>
      </c>
      <c r="C17260" t="s">
        <v>116</v>
      </c>
      <c r="E17260" t="s">
        <v>9154</v>
      </c>
      <c r="F17260" t="s">
        <v>131</v>
      </c>
      <c r="G17260">
        <v>22</v>
      </c>
      <c r="H17260" t="s">
        <v>1515</v>
      </c>
      <c r="I17260">
        <v>2020</v>
      </c>
      <c r="J17260">
        <v>51</v>
      </c>
      <c r="K17260" t="s">
        <v>59</v>
      </c>
      <c r="L17260" t="s">
        <v>60</v>
      </c>
      <c r="M17260" t="s">
        <v>61</v>
      </c>
      <c r="N17260" t="s">
        <v>17959</v>
      </c>
      <c r="O17260">
        <v>19</v>
      </c>
      <c r="P17260" t="s">
        <v>292</v>
      </c>
      <c r="Q17260" t="s">
        <v>74</v>
      </c>
      <c r="R17260">
        <v>3</v>
      </c>
      <c r="S17260">
        <v>2</v>
      </c>
      <c r="T17260">
        <v>41</v>
      </c>
      <c r="U17260">
        <v>51</v>
      </c>
      <c r="V17260">
        <v>39</v>
      </c>
      <c r="W17260">
        <v>45</v>
      </c>
      <c r="X17260">
        <v>44</v>
      </c>
      <c r="Y17260">
        <v>50</v>
      </c>
      <c r="Z17260">
        <v>53</v>
      </c>
      <c r="AA17260">
        <v>50</v>
      </c>
      <c r="AB17260">
        <v>38</v>
      </c>
      <c r="AC17260">
        <v>49</v>
      </c>
      <c r="AD17260">
        <v>39</v>
      </c>
      <c r="AE17260">
        <v>50</v>
      </c>
      <c r="AF17260">
        <v>47</v>
      </c>
      <c r="AG17260">
        <v>46</v>
      </c>
      <c r="AH17260">
        <v>65</v>
      </c>
      <c r="AI17260">
        <v>63</v>
      </c>
      <c r="AJ17260">
        <v>58</v>
      </c>
      <c r="AK17260">
        <v>69</v>
      </c>
      <c r="AL17260">
        <v>57</v>
      </c>
      <c r="AM17260">
        <v>51</v>
      </c>
      <c r="AN17260">
        <v>61</v>
      </c>
      <c r="AO17260">
        <v>41</v>
      </c>
      <c r="AP17260">
        <v>47</v>
      </c>
      <c r="AQ17260">
        <v>31</v>
      </c>
      <c r="AR17260">
        <v>38</v>
      </c>
      <c r="AS17260">
        <v>39</v>
      </c>
      <c r="AT17260">
        <v>38</v>
      </c>
      <c r="AU17260">
        <v>46</v>
      </c>
      <c r="AV17260">
        <v>30</v>
      </c>
      <c r="AW17260">
        <v>6</v>
      </c>
      <c r="AX17260">
        <v>6</v>
      </c>
      <c r="AY17260">
        <v>8</v>
      </c>
      <c r="AZ17260">
        <v>9</v>
      </c>
      <c r="BA17260">
        <v>11</v>
      </c>
    </row>
    <row r="17261" spans="1:53" x14ac:dyDescent="0.3">
      <c r="A17261" t="s">
        <v>25943</v>
      </c>
      <c r="B17261" t="s">
        <v>400</v>
      </c>
      <c r="C17261" t="s">
        <v>116</v>
      </c>
      <c r="E17261" t="s">
        <v>7741</v>
      </c>
      <c r="F17261" t="s">
        <v>626</v>
      </c>
      <c r="G17261">
        <v>18</v>
      </c>
      <c r="H17261" t="s">
        <v>572</v>
      </c>
      <c r="I17261">
        <v>2019</v>
      </c>
      <c r="J17261">
        <v>51</v>
      </c>
      <c r="K17261" t="s">
        <v>153</v>
      </c>
      <c r="L17261" t="s">
        <v>71</v>
      </c>
      <c r="M17261" t="s">
        <v>61</v>
      </c>
      <c r="N17261" t="s">
        <v>21295</v>
      </c>
      <c r="O17261">
        <v>19</v>
      </c>
      <c r="P17261" t="s">
        <v>248</v>
      </c>
      <c r="Q17261" t="s">
        <v>74</v>
      </c>
      <c r="R17261">
        <v>3</v>
      </c>
      <c r="S17261">
        <v>2</v>
      </c>
      <c r="T17261">
        <v>51</v>
      </c>
      <c r="U17261">
        <v>50</v>
      </c>
      <c r="V17261">
        <v>28</v>
      </c>
      <c r="W17261">
        <v>28</v>
      </c>
      <c r="X17261">
        <v>27</v>
      </c>
      <c r="Y17261">
        <v>41</v>
      </c>
      <c r="Z17261">
        <v>39</v>
      </c>
      <c r="AA17261">
        <v>47</v>
      </c>
      <c r="AB17261">
        <v>18</v>
      </c>
      <c r="AC17261">
        <v>49</v>
      </c>
      <c r="AD17261">
        <v>48</v>
      </c>
      <c r="AE17261">
        <v>46</v>
      </c>
      <c r="AF17261">
        <v>49</v>
      </c>
      <c r="AG17261">
        <v>41</v>
      </c>
      <c r="AH17261">
        <v>74</v>
      </c>
      <c r="AI17261">
        <v>76</v>
      </c>
      <c r="AJ17261">
        <v>44</v>
      </c>
      <c r="AK17261">
        <v>52</v>
      </c>
      <c r="AL17261">
        <v>70</v>
      </c>
      <c r="AM17261">
        <v>69</v>
      </c>
      <c r="AN17261">
        <v>52</v>
      </c>
      <c r="AO17261">
        <v>33</v>
      </c>
      <c r="AP17261">
        <v>52</v>
      </c>
      <c r="AQ17261">
        <v>40</v>
      </c>
      <c r="AR17261">
        <v>36</v>
      </c>
      <c r="AS17261">
        <v>42</v>
      </c>
      <c r="AT17261">
        <v>34</v>
      </c>
      <c r="AU17261">
        <v>42</v>
      </c>
      <c r="AV17261">
        <v>38</v>
      </c>
      <c r="AW17261">
        <v>9</v>
      </c>
      <c r="AX17261">
        <v>15</v>
      </c>
      <c r="AY17261">
        <v>6</v>
      </c>
      <c r="AZ17261">
        <v>13</v>
      </c>
      <c r="BA17261">
        <v>13</v>
      </c>
    </row>
    <row r="17262" spans="1:53" x14ac:dyDescent="0.3">
      <c r="A17262" t="s">
        <v>25944</v>
      </c>
      <c r="B17262" t="s">
        <v>306</v>
      </c>
      <c r="C17262" t="s">
        <v>116</v>
      </c>
      <c r="E17262" t="s">
        <v>13936</v>
      </c>
      <c r="F17262" t="s">
        <v>626</v>
      </c>
      <c r="G17262">
        <v>2</v>
      </c>
      <c r="H17262" t="s">
        <v>117</v>
      </c>
      <c r="I17262">
        <v>2020</v>
      </c>
      <c r="J17262">
        <v>51</v>
      </c>
      <c r="K17262" t="s">
        <v>323</v>
      </c>
      <c r="L17262" t="s">
        <v>169</v>
      </c>
      <c r="M17262" t="s">
        <v>72</v>
      </c>
      <c r="N17262" t="s">
        <v>25945</v>
      </c>
      <c r="O17262">
        <v>18</v>
      </c>
      <c r="P17262" t="s">
        <v>136</v>
      </c>
      <c r="Q17262" t="s">
        <v>74</v>
      </c>
      <c r="R17262">
        <v>3</v>
      </c>
      <c r="S17262">
        <v>2</v>
      </c>
      <c r="T17262">
        <v>31</v>
      </c>
      <c r="U17262">
        <v>23</v>
      </c>
      <c r="V17262">
        <v>47</v>
      </c>
      <c r="W17262">
        <v>53</v>
      </c>
      <c r="X17262">
        <v>55</v>
      </c>
      <c r="Y17262">
        <v>45</v>
      </c>
      <c r="Z17262">
        <v>48</v>
      </c>
      <c r="AA17262">
        <v>22</v>
      </c>
      <c r="AB17262">
        <v>47</v>
      </c>
      <c r="AC17262">
        <v>27</v>
      </c>
      <c r="AD17262">
        <v>43</v>
      </c>
      <c r="AE17262">
        <v>31</v>
      </c>
      <c r="AF17262">
        <v>29</v>
      </c>
      <c r="AG17262">
        <v>30</v>
      </c>
      <c r="AH17262">
        <v>56</v>
      </c>
      <c r="AI17262">
        <v>63</v>
      </c>
      <c r="AJ17262">
        <v>56</v>
      </c>
      <c r="AK17262">
        <v>61</v>
      </c>
      <c r="AL17262">
        <v>57</v>
      </c>
      <c r="AM17262">
        <v>40</v>
      </c>
      <c r="AN17262">
        <v>74</v>
      </c>
      <c r="AO17262">
        <v>47</v>
      </c>
      <c r="AP17262">
        <v>41</v>
      </c>
      <c r="AQ17262">
        <v>20</v>
      </c>
      <c r="AR17262">
        <v>20</v>
      </c>
      <c r="AS17262">
        <v>29</v>
      </c>
      <c r="AT17262">
        <v>22</v>
      </c>
      <c r="AU17262">
        <v>36</v>
      </c>
      <c r="AV17262">
        <v>27</v>
      </c>
      <c r="AW17262">
        <v>11</v>
      </c>
      <c r="AX17262">
        <v>7</v>
      </c>
      <c r="AY17262">
        <v>14</v>
      </c>
      <c r="AZ17262">
        <v>5</v>
      </c>
      <c r="BA17262">
        <v>11</v>
      </c>
    </row>
    <row r="17263" spans="1:53" x14ac:dyDescent="0.3">
      <c r="A17263" t="s">
        <v>25946</v>
      </c>
      <c r="B17263" t="s">
        <v>400</v>
      </c>
      <c r="C17263" t="s">
        <v>116</v>
      </c>
      <c r="E17263" t="s">
        <v>10771</v>
      </c>
      <c r="F17263" t="s">
        <v>131</v>
      </c>
      <c r="G17263">
        <v>39</v>
      </c>
      <c r="H17263" t="s">
        <v>17665</v>
      </c>
      <c r="I17263">
        <v>2018</v>
      </c>
      <c r="J17263">
        <v>51</v>
      </c>
      <c r="K17263" t="s">
        <v>548</v>
      </c>
      <c r="L17263" t="s">
        <v>174</v>
      </c>
      <c r="M17263" t="s">
        <v>61</v>
      </c>
      <c r="N17263" t="s">
        <v>13753</v>
      </c>
      <c r="O17263">
        <v>18</v>
      </c>
      <c r="P17263" t="s">
        <v>84</v>
      </c>
      <c r="Q17263" t="s">
        <v>74</v>
      </c>
      <c r="R17263">
        <v>3</v>
      </c>
      <c r="S17263">
        <v>2</v>
      </c>
      <c r="T17263">
        <v>43</v>
      </c>
      <c r="U17263">
        <v>50</v>
      </c>
      <c r="V17263">
        <v>14</v>
      </c>
      <c r="W17263">
        <v>12</v>
      </c>
      <c r="X17263">
        <v>19</v>
      </c>
      <c r="Y17263">
        <v>32</v>
      </c>
      <c r="Z17263">
        <v>50</v>
      </c>
      <c r="AA17263">
        <v>46</v>
      </c>
      <c r="AB17263">
        <v>15</v>
      </c>
      <c r="AC17263">
        <v>45</v>
      </c>
      <c r="AD17263">
        <v>34</v>
      </c>
      <c r="AE17263">
        <v>32</v>
      </c>
      <c r="AF17263">
        <v>36</v>
      </c>
      <c r="AG17263">
        <v>28</v>
      </c>
      <c r="AH17263">
        <v>68</v>
      </c>
      <c r="AI17263">
        <v>74</v>
      </c>
      <c r="AJ17263">
        <v>55</v>
      </c>
      <c r="AK17263">
        <v>46</v>
      </c>
      <c r="AL17263">
        <v>79</v>
      </c>
      <c r="AM17263">
        <v>62</v>
      </c>
      <c r="AN17263">
        <v>63</v>
      </c>
      <c r="AO17263">
        <v>50</v>
      </c>
      <c r="AP17263">
        <v>52</v>
      </c>
      <c r="AQ17263">
        <v>55</v>
      </c>
      <c r="AR17263">
        <v>42</v>
      </c>
      <c r="AS17263">
        <v>32</v>
      </c>
      <c r="AT17263">
        <v>33</v>
      </c>
      <c r="AU17263">
        <v>62</v>
      </c>
      <c r="AV17263">
        <v>39</v>
      </c>
      <c r="AW17263">
        <v>10</v>
      </c>
      <c r="AX17263">
        <v>11</v>
      </c>
      <c r="AY17263">
        <v>11</v>
      </c>
      <c r="AZ17263">
        <v>10</v>
      </c>
      <c r="BA17263">
        <v>7</v>
      </c>
    </row>
    <row r="17264" spans="1:53" x14ac:dyDescent="0.3">
      <c r="A17264" t="s">
        <v>25947</v>
      </c>
      <c r="B17264" t="s">
        <v>2298</v>
      </c>
      <c r="C17264" t="s">
        <v>116</v>
      </c>
      <c r="E17264" t="s">
        <v>5443</v>
      </c>
      <c r="F17264" t="s">
        <v>131</v>
      </c>
      <c r="G17264">
        <v>30</v>
      </c>
      <c r="H17264" t="s">
        <v>16573</v>
      </c>
      <c r="I17264">
        <v>2017</v>
      </c>
      <c r="J17264">
        <v>51</v>
      </c>
      <c r="K17264" t="s">
        <v>485</v>
      </c>
      <c r="L17264" t="s">
        <v>214</v>
      </c>
      <c r="M17264" t="s">
        <v>61</v>
      </c>
      <c r="N17264" t="s">
        <v>16786</v>
      </c>
      <c r="O17264">
        <v>18</v>
      </c>
      <c r="P17264" t="s">
        <v>91</v>
      </c>
      <c r="Q17264" t="s">
        <v>74</v>
      </c>
      <c r="R17264">
        <v>2</v>
      </c>
      <c r="S17264">
        <v>1</v>
      </c>
      <c r="T17264">
        <v>16</v>
      </c>
      <c r="U17264">
        <v>14</v>
      </c>
      <c r="V17264">
        <v>6</v>
      </c>
      <c r="W17264">
        <v>12</v>
      </c>
      <c r="X17264">
        <v>11</v>
      </c>
      <c r="Y17264">
        <v>19</v>
      </c>
      <c r="Z17264">
        <v>34</v>
      </c>
      <c r="AA17264">
        <v>6</v>
      </c>
      <c r="AB17264">
        <v>7</v>
      </c>
      <c r="AC17264">
        <v>37</v>
      </c>
      <c r="AD17264">
        <v>33</v>
      </c>
      <c r="AE17264">
        <v>10</v>
      </c>
      <c r="AF17264">
        <v>21</v>
      </c>
      <c r="AG17264">
        <v>28</v>
      </c>
      <c r="AH17264">
        <v>30</v>
      </c>
      <c r="AI17264">
        <v>21</v>
      </c>
      <c r="AJ17264">
        <v>25</v>
      </c>
      <c r="AK17264">
        <v>38</v>
      </c>
      <c r="AL17264">
        <v>47</v>
      </c>
      <c r="AM17264">
        <v>28</v>
      </c>
      <c r="AN17264">
        <v>57</v>
      </c>
      <c r="AO17264">
        <v>14</v>
      </c>
      <c r="AP17264">
        <v>17</v>
      </c>
      <c r="AQ17264">
        <v>6</v>
      </c>
      <c r="AR17264">
        <v>5</v>
      </c>
      <c r="AS17264">
        <v>11</v>
      </c>
      <c r="AT17264">
        <v>11</v>
      </c>
      <c r="AU17264">
        <v>16</v>
      </c>
      <c r="AV17264">
        <v>9</v>
      </c>
      <c r="AW17264">
        <v>48</v>
      </c>
      <c r="AX17264">
        <v>54</v>
      </c>
      <c r="AY17264">
        <v>59</v>
      </c>
      <c r="AZ17264">
        <v>45</v>
      </c>
      <c r="BA17264">
        <v>59</v>
      </c>
    </row>
    <row r="17265" spans="1:53" x14ac:dyDescent="0.3">
      <c r="A17265" t="s">
        <v>25948</v>
      </c>
      <c r="B17265" t="s">
        <v>177</v>
      </c>
      <c r="C17265" t="s">
        <v>116</v>
      </c>
      <c r="E17265" t="s">
        <v>7515</v>
      </c>
      <c r="F17265" t="s">
        <v>626</v>
      </c>
      <c r="G17265">
        <v>30</v>
      </c>
      <c r="H17265" t="s">
        <v>25949</v>
      </c>
      <c r="I17265">
        <v>2020</v>
      </c>
      <c r="J17265">
        <v>51</v>
      </c>
      <c r="K17265" t="s">
        <v>59</v>
      </c>
      <c r="L17265" t="s">
        <v>169</v>
      </c>
      <c r="M17265" t="s">
        <v>61</v>
      </c>
      <c r="N17265" t="s">
        <v>23508</v>
      </c>
      <c r="O17265">
        <v>17</v>
      </c>
      <c r="P17265" t="s">
        <v>91</v>
      </c>
      <c r="Q17265" t="s">
        <v>74</v>
      </c>
      <c r="R17265">
        <v>1</v>
      </c>
      <c r="S17265">
        <v>1</v>
      </c>
      <c r="T17265">
        <v>18</v>
      </c>
      <c r="U17265">
        <v>5</v>
      </c>
      <c r="V17265">
        <v>5</v>
      </c>
      <c r="W17265">
        <v>11</v>
      </c>
      <c r="X17265">
        <v>13</v>
      </c>
      <c r="Y17265">
        <v>20</v>
      </c>
      <c r="Z17265">
        <v>45</v>
      </c>
      <c r="AA17265">
        <v>8</v>
      </c>
      <c r="AB17265">
        <v>12</v>
      </c>
      <c r="AC17265">
        <v>34</v>
      </c>
      <c r="AD17265">
        <v>37</v>
      </c>
      <c r="AE17265">
        <v>14</v>
      </c>
      <c r="AF17265">
        <v>26</v>
      </c>
      <c r="AG17265">
        <v>19</v>
      </c>
      <c r="AH17265">
        <v>17</v>
      </c>
      <c r="AI17265">
        <v>18</v>
      </c>
      <c r="AJ17265">
        <v>25</v>
      </c>
      <c r="AK17265">
        <v>43</v>
      </c>
      <c r="AL17265">
        <v>49</v>
      </c>
      <c r="AM17265">
        <v>36</v>
      </c>
      <c r="AN17265">
        <v>64</v>
      </c>
      <c r="AO17265">
        <v>11</v>
      </c>
      <c r="AP17265">
        <v>26</v>
      </c>
      <c r="AQ17265">
        <v>5</v>
      </c>
      <c r="AR17265">
        <v>6</v>
      </c>
      <c r="AS17265">
        <v>13</v>
      </c>
      <c r="AT17265">
        <v>10</v>
      </c>
      <c r="AU17265">
        <v>11</v>
      </c>
      <c r="AV17265">
        <v>7</v>
      </c>
      <c r="AW17265">
        <v>45</v>
      </c>
      <c r="AX17265">
        <v>58</v>
      </c>
      <c r="AY17265">
        <v>48</v>
      </c>
      <c r="AZ17265">
        <v>46</v>
      </c>
      <c r="BA17265">
        <v>55</v>
      </c>
    </row>
    <row r="17266" spans="1:53" x14ac:dyDescent="0.3">
      <c r="A17266" t="s">
        <v>25950</v>
      </c>
      <c r="B17266" t="s">
        <v>66</v>
      </c>
      <c r="C17266" t="s">
        <v>116</v>
      </c>
      <c r="E17266" t="s">
        <v>7312</v>
      </c>
      <c r="F17266" t="s">
        <v>626</v>
      </c>
      <c r="G17266">
        <v>27</v>
      </c>
      <c r="H17266" t="s">
        <v>2599</v>
      </c>
      <c r="I17266">
        <v>2020</v>
      </c>
      <c r="J17266">
        <v>51</v>
      </c>
      <c r="K17266" t="s">
        <v>485</v>
      </c>
      <c r="L17266" t="s">
        <v>169</v>
      </c>
      <c r="M17266" t="s">
        <v>61</v>
      </c>
      <c r="N17266" t="s">
        <v>7279</v>
      </c>
      <c r="O17266">
        <v>20</v>
      </c>
      <c r="P17266" t="s">
        <v>273</v>
      </c>
      <c r="Q17266" t="s">
        <v>511</v>
      </c>
      <c r="R17266">
        <v>2</v>
      </c>
      <c r="S17266">
        <v>2</v>
      </c>
      <c r="T17266">
        <v>52</v>
      </c>
      <c r="U17266">
        <v>55</v>
      </c>
      <c r="V17266">
        <v>52</v>
      </c>
      <c r="W17266">
        <v>54</v>
      </c>
      <c r="X17266">
        <v>53</v>
      </c>
      <c r="Y17266">
        <v>45</v>
      </c>
      <c r="Z17266">
        <v>41</v>
      </c>
      <c r="AA17266">
        <v>35</v>
      </c>
      <c r="AB17266">
        <v>44</v>
      </c>
      <c r="AC17266">
        <v>42</v>
      </c>
      <c r="AD17266">
        <v>40</v>
      </c>
      <c r="AE17266">
        <v>47</v>
      </c>
      <c r="AF17266">
        <v>55</v>
      </c>
      <c r="AG17266">
        <v>52</v>
      </c>
      <c r="AH17266">
        <v>60</v>
      </c>
      <c r="AI17266">
        <v>62</v>
      </c>
      <c r="AJ17266">
        <v>53</v>
      </c>
      <c r="AK17266">
        <v>58</v>
      </c>
      <c r="AL17266">
        <v>55</v>
      </c>
      <c r="AM17266">
        <v>59</v>
      </c>
      <c r="AN17266">
        <v>58</v>
      </c>
      <c r="AO17266">
        <v>53</v>
      </c>
      <c r="AP17266">
        <v>45</v>
      </c>
      <c r="AQ17266">
        <v>27</v>
      </c>
      <c r="AR17266">
        <v>32</v>
      </c>
      <c r="AS17266">
        <v>41</v>
      </c>
      <c r="AT17266">
        <v>37</v>
      </c>
      <c r="AU17266">
        <v>40</v>
      </c>
      <c r="AV17266">
        <v>38</v>
      </c>
      <c r="AW17266">
        <v>10</v>
      </c>
      <c r="AX17266">
        <v>7</v>
      </c>
      <c r="AY17266">
        <v>7</v>
      </c>
      <c r="AZ17266">
        <v>13</v>
      </c>
      <c r="BA17266">
        <v>15</v>
      </c>
    </row>
    <row r="17267" spans="1:53" x14ac:dyDescent="0.3">
      <c r="A17267" t="s">
        <v>25951</v>
      </c>
      <c r="B17267" t="s">
        <v>384</v>
      </c>
      <c r="C17267" t="s">
        <v>116</v>
      </c>
      <c r="E17267" t="s">
        <v>11666</v>
      </c>
      <c r="F17267" t="s">
        <v>626</v>
      </c>
      <c r="G17267">
        <v>35</v>
      </c>
      <c r="H17267" t="s">
        <v>22912</v>
      </c>
      <c r="I17267">
        <v>2019</v>
      </c>
      <c r="J17267">
        <v>51</v>
      </c>
      <c r="K17267" t="s">
        <v>369</v>
      </c>
      <c r="L17267" t="s">
        <v>188</v>
      </c>
      <c r="M17267" t="s">
        <v>61</v>
      </c>
      <c r="N17267" t="s">
        <v>20469</v>
      </c>
      <c r="O17267">
        <v>18</v>
      </c>
      <c r="P17267" t="s">
        <v>84</v>
      </c>
      <c r="Q17267" t="s">
        <v>74</v>
      </c>
      <c r="R17267">
        <v>3</v>
      </c>
      <c r="S17267">
        <v>2</v>
      </c>
      <c r="T17267">
        <v>46</v>
      </c>
      <c r="U17267">
        <v>44</v>
      </c>
      <c r="V17267">
        <v>16</v>
      </c>
      <c r="W17267">
        <v>10</v>
      </c>
      <c r="X17267">
        <v>16</v>
      </c>
      <c r="Y17267">
        <v>26</v>
      </c>
      <c r="Z17267">
        <v>48</v>
      </c>
      <c r="AA17267">
        <v>54</v>
      </c>
      <c r="AB17267">
        <v>11</v>
      </c>
      <c r="AC17267">
        <v>42</v>
      </c>
      <c r="AD17267">
        <v>49</v>
      </c>
      <c r="AE17267">
        <v>30</v>
      </c>
      <c r="AF17267">
        <v>44</v>
      </c>
      <c r="AG17267">
        <v>26</v>
      </c>
      <c r="AH17267">
        <v>58</v>
      </c>
      <c r="AI17267">
        <v>59</v>
      </c>
      <c r="AJ17267">
        <v>50</v>
      </c>
      <c r="AK17267">
        <v>43</v>
      </c>
      <c r="AL17267">
        <v>76</v>
      </c>
      <c r="AM17267">
        <v>51</v>
      </c>
      <c r="AN17267">
        <v>69</v>
      </c>
      <c r="AO17267">
        <v>48</v>
      </c>
      <c r="AP17267">
        <v>48</v>
      </c>
      <c r="AQ17267">
        <v>56</v>
      </c>
      <c r="AR17267">
        <v>47</v>
      </c>
      <c r="AS17267">
        <v>37</v>
      </c>
      <c r="AT17267">
        <v>26</v>
      </c>
      <c r="AU17267">
        <v>59</v>
      </c>
      <c r="AV17267">
        <v>31</v>
      </c>
      <c r="AW17267">
        <v>13</v>
      </c>
      <c r="AX17267">
        <v>15</v>
      </c>
      <c r="AY17267">
        <v>7</v>
      </c>
      <c r="AZ17267">
        <v>13</v>
      </c>
      <c r="BA17267">
        <v>8</v>
      </c>
    </row>
    <row r="17268" spans="1:53" x14ac:dyDescent="0.3">
      <c r="A17268" t="s">
        <v>25952</v>
      </c>
      <c r="B17268" t="s">
        <v>384</v>
      </c>
      <c r="C17268" t="s">
        <v>116</v>
      </c>
      <c r="E17268" t="s">
        <v>17884</v>
      </c>
      <c r="F17268" t="s">
        <v>131</v>
      </c>
      <c r="G17268">
        <v>34</v>
      </c>
      <c r="H17268" t="s">
        <v>22524</v>
      </c>
      <c r="I17268">
        <v>2018</v>
      </c>
      <c r="J17268">
        <v>51</v>
      </c>
      <c r="K17268" t="s">
        <v>485</v>
      </c>
      <c r="L17268" t="s">
        <v>154</v>
      </c>
      <c r="M17268" t="s">
        <v>61</v>
      </c>
      <c r="N17268" t="s">
        <v>25953</v>
      </c>
      <c r="O17268">
        <v>17</v>
      </c>
      <c r="P17268" t="s">
        <v>292</v>
      </c>
      <c r="Q17268" t="s">
        <v>74</v>
      </c>
      <c r="R17268">
        <v>3</v>
      </c>
      <c r="S17268">
        <v>3</v>
      </c>
      <c r="T17268">
        <v>52</v>
      </c>
      <c r="U17268">
        <v>54</v>
      </c>
      <c r="V17268">
        <v>21</v>
      </c>
      <c r="W17268">
        <v>33</v>
      </c>
      <c r="X17268">
        <v>29</v>
      </c>
      <c r="Y17268">
        <v>33</v>
      </c>
      <c r="Z17268">
        <v>35</v>
      </c>
      <c r="AA17268">
        <v>44</v>
      </c>
      <c r="AB17268">
        <v>16</v>
      </c>
      <c r="AC17268">
        <v>53</v>
      </c>
      <c r="AD17268">
        <v>45</v>
      </c>
      <c r="AE17268">
        <v>43</v>
      </c>
      <c r="AF17268">
        <v>38</v>
      </c>
      <c r="AG17268">
        <v>36</v>
      </c>
      <c r="AH17268">
        <v>81</v>
      </c>
      <c r="AI17268">
        <v>82</v>
      </c>
      <c r="AJ17268">
        <v>47</v>
      </c>
      <c r="AK17268">
        <v>56</v>
      </c>
      <c r="AL17268">
        <v>67</v>
      </c>
      <c r="AM17268">
        <v>78</v>
      </c>
      <c r="AN17268">
        <v>45</v>
      </c>
      <c r="AO17268">
        <v>30</v>
      </c>
      <c r="AP17268">
        <v>47</v>
      </c>
      <c r="AQ17268">
        <v>33</v>
      </c>
      <c r="AR17268">
        <v>38</v>
      </c>
      <c r="AS17268">
        <v>41</v>
      </c>
      <c r="AT17268">
        <v>36</v>
      </c>
      <c r="AU17268">
        <v>52</v>
      </c>
      <c r="AV17268">
        <v>36</v>
      </c>
      <c r="AW17268">
        <v>12</v>
      </c>
      <c r="AX17268">
        <v>13</v>
      </c>
      <c r="AY17268">
        <v>14</v>
      </c>
      <c r="AZ17268">
        <v>12</v>
      </c>
      <c r="BA17268">
        <v>8</v>
      </c>
    </row>
    <row r="17269" spans="1:53" x14ac:dyDescent="0.3">
      <c r="A17269" t="s">
        <v>25954</v>
      </c>
      <c r="B17269" t="s">
        <v>400</v>
      </c>
      <c r="C17269" t="s">
        <v>116</v>
      </c>
      <c r="E17269" t="s">
        <v>10422</v>
      </c>
      <c r="F17269" t="s">
        <v>131</v>
      </c>
      <c r="G17269">
        <v>27</v>
      </c>
      <c r="H17269" t="s">
        <v>20281</v>
      </c>
      <c r="I17269">
        <v>2018</v>
      </c>
      <c r="J17269">
        <v>51</v>
      </c>
      <c r="K17269" t="s">
        <v>153</v>
      </c>
      <c r="L17269" t="s">
        <v>174</v>
      </c>
      <c r="M17269" t="s">
        <v>61</v>
      </c>
      <c r="N17269" t="s">
        <v>25110</v>
      </c>
      <c r="O17269">
        <v>18</v>
      </c>
      <c r="P17269" t="s">
        <v>91</v>
      </c>
      <c r="Q17269" t="s">
        <v>74</v>
      </c>
      <c r="R17269">
        <v>1</v>
      </c>
      <c r="S17269">
        <v>1</v>
      </c>
      <c r="T17269">
        <v>10</v>
      </c>
      <c r="U17269">
        <v>13</v>
      </c>
      <c r="V17269">
        <v>6</v>
      </c>
      <c r="W17269">
        <v>11</v>
      </c>
      <c r="X17269">
        <v>13</v>
      </c>
      <c r="Y17269">
        <v>30</v>
      </c>
      <c r="Z17269">
        <v>32</v>
      </c>
      <c r="AA17269">
        <v>6</v>
      </c>
      <c r="AB17269">
        <v>6</v>
      </c>
      <c r="AC17269">
        <v>40</v>
      </c>
      <c r="AD17269">
        <v>36</v>
      </c>
      <c r="AE17269">
        <v>10</v>
      </c>
      <c r="AF17269">
        <v>10</v>
      </c>
      <c r="AG17269">
        <v>10</v>
      </c>
      <c r="AH17269">
        <v>40</v>
      </c>
      <c r="AI17269">
        <v>36</v>
      </c>
      <c r="AJ17269">
        <v>30</v>
      </c>
      <c r="AK17269">
        <v>36</v>
      </c>
      <c r="AL17269">
        <v>34</v>
      </c>
      <c r="AM17269">
        <v>35</v>
      </c>
      <c r="AN17269">
        <v>65</v>
      </c>
      <c r="AO17269">
        <v>9</v>
      </c>
      <c r="AP17269">
        <v>21</v>
      </c>
      <c r="AQ17269">
        <v>5</v>
      </c>
      <c r="AR17269">
        <v>6</v>
      </c>
      <c r="AS17269">
        <v>16</v>
      </c>
      <c r="AT17269">
        <v>9</v>
      </c>
      <c r="AU17269">
        <v>10</v>
      </c>
      <c r="AV17269">
        <v>5</v>
      </c>
      <c r="AW17269">
        <v>51</v>
      </c>
      <c r="AX17269">
        <v>55</v>
      </c>
      <c r="AY17269">
        <v>49</v>
      </c>
      <c r="AZ17269">
        <v>54</v>
      </c>
      <c r="BA17269">
        <v>52</v>
      </c>
    </row>
    <row r="17270" spans="1:53" x14ac:dyDescent="0.3">
      <c r="A17270" t="s">
        <v>25955</v>
      </c>
      <c r="B17270" t="s">
        <v>964</v>
      </c>
      <c r="C17270" t="s">
        <v>116</v>
      </c>
      <c r="E17270" t="s">
        <v>20831</v>
      </c>
      <c r="F17270" t="s">
        <v>248</v>
      </c>
      <c r="G17270">
        <v>17</v>
      </c>
      <c r="H17270" t="s">
        <v>17665</v>
      </c>
      <c r="I17270">
        <v>2017</v>
      </c>
      <c r="J17270">
        <v>51</v>
      </c>
      <c r="K17270" t="s">
        <v>270</v>
      </c>
      <c r="L17270" t="s">
        <v>214</v>
      </c>
      <c r="M17270" t="s">
        <v>72</v>
      </c>
      <c r="N17270" t="s">
        <v>24238</v>
      </c>
      <c r="O17270">
        <v>23</v>
      </c>
      <c r="P17270" t="s">
        <v>248</v>
      </c>
      <c r="Q17270" t="s">
        <v>74</v>
      </c>
      <c r="R17270">
        <v>3</v>
      </c>
      <c r="S17270">
        <v>3</v>
      </c>
      <c r="T17270">
        <v>50</v>
      </c>
      <c r="U17270">
        <v>54</v>
      </c>
      <c r="V17270">
        <v>37</v>
      </c>
      <c r="W17270">
        <v>31</v>
      </c>
      <c r="X17270">
        <v>38</v>
      </c>
      <c r="Y17270">
        <v>31</v>
      </c>
      <c r="Z17270">
        <v>44</v>
      </c>
      <c r="AA17270">
        <v>46</v>
      </c>
      <c r="AB17270">
        <v>32</v>
      </c>
      <c r="AC17270">
        <v>45</v>
      </c>
      <c r="AD17270">
        <v>44</v>
      </c>
      <c r="AE17270">
        <v>47</v>
      </c>
      <c r="AF17270">
        <v>44</v>
      </c>
      <c r="AG17270">
        <v>40</v>
      </c>
      <c r="AH17270">
        <v>58</v>
      </c>
      <c r="AI17270">
        <v>62</v>
      </c>
      <c r="AJ17270">
        <v>53</v>
      </c>
      <c r="AK17270">
        <v>65</v>
      </c>
      <c r="AL17270">
        <v>52</v>
      </c>
      <c r="AM17270">
        <v>63</v>
      </c>
      <c r="AN17270">
        <v>48</v>
      </c>
      <c r="AO17270">
        <v>52</v>
      </c>
      <c r="AP17270">
        <v>58</v>
      </c>
      <c r="AQ17270">
        <v>51</v>
      </c>
      <c r="AR17270">
        <v>46</v>
      </c>
      <c r="AS17270">
        <v>43</v>
      </c>
      <c r="AT17270">
        <v>37</v>
      </c>
      <c r="AU17270">
        <v>46</v>
      </c>
      <c r="AV17270">
        <v>47</v>
      </c>
      <c r="AW17270">
        <v>6</v>
      </c>
      <c r="AX17270">
        <v>11</v>
      </c>
      <c r="AY17270">
        <v>11</v>
      </c>
      <c r="AZ17270">
        <v>14</v>
      </c>
      <c r="BA17270">
        <v>12</v>
      </c>
    </row>
    <row r="17271" spans="1:53" x14ac:dyDescent="0.3">
      <c r="A17271" t="s">
        <v>25956</v>
      </c>
      <c r="B17271" t="s">
        <v>384</v>
      </c>
      <c r="C17271" t="s">
        <v>116</v>
      </c>
      <c r="E17271" t="s">
        <v>13675</v>
      </c>
      <c r="F17271" t="s">
        <v>626</v>
      </c>
      <c r="G17271">
        <v>23</v>
      </c>
      <c r="H17271" t="s">
        <v>22415</v>
      </c>
      <c r="I17271">
        <v>2018</v>
      </c>
      <c r="J17271">
        <v>51</v>
      </c>
      <c r="K17271" t="s">
        <v>298</v>
      </c>
      <c r="L17271" t="s">
        <v>416</v>
      </c>
      <c r="M17271" t="s">
        <v>61</v>
      </c>
      <c r="N17271" t="s">
        <v>19444</v>
      </c>
      <c r="O17271">
        <v>18</v>
      </c>
      <c r="P17271" t="s">
        <v>84</v>
      </c>
      <c r="Q17271" t="s">
        <v>64</v>
      </c>
      <c r="R17271">
        <v>3</v>
      </c>
      <c r="S17271">
        <v>2</v>
      </c>
      <c r="T17271">
        <v>50</v>
      </c>
      <c r="U17271">
        <v>56</v>
      </c>
      <c r="V17271">
        <v>18</v>
      </c>
      <c r="W17271">
        <v>12</v>
      </c>
      <c r="X17271">
        <v>12</v>
      </c>
      <c r="Y17271">
        <v>32</v>
      </c>
      <c r="Z17271">
        <v>53</v>
      </c>
      <c r="AA17271">
        <v>48</v>
      </c>
      <c r="AB17271">
        <v>18</v>
      </c>
      <c r="AC17271">
        <v>51</v>
      </c>
      <c r="AD17271">
        <v>45</v>
      </c>
      <c r="AE17271">
        <v>33</v>
      </c>
      <c r="AF17271">
        <v>46</v>
      </c>
      <c r="AG17271">
        <v>31</v>
      </c>
      <c r="AH17271">
        <v>76</v>
      </c>
      <c r="AI17271">
        <v>73</v>
      </c>
      <c r="AJ17271">
        <v>55</v>
      </c>
      <c r="AK17271">
        <v>38</v>
      </c>
      <c r="AL17271">
        <v>76</v>
      </c>
      <c r="AM17271">
        <v>58</v>
      </c>
      <c r="AN17271">
        <v>62</v>
      </c>
      <c r="AO17271">
        <v>36</v>
      </c>
      <c r="AP17271">
        <v>54</v>
      </c>
      <c r="AQ17271">
        <v>50</v>
      </c>
      <c r="AR17271">
        <v>41</v>
      </c>
      <c r="AS17271">
        <v>43</v>
      </c>
      <c r="AT17271">
        <v>33</v>
      </c>
      <c r="AU17271">
        <v>55</v>
      </c>
      <c r="AV17271">
        <v>46</v>
      </c>
      <c r="AW17271">
        <v>9</v>
      </c>
      <c r="AX17271">
        <v>9</v>
      </c>
      <c r="AY17271">
        <v>14</v>
      </c>
      <c r="AZ17271">
        <v>7</v>
      </c>
      <c r="BA17271">
        <v>10</v>
      </c>
    </row>
    <row r="17272" spans="1:53" x14ac:dyDescent="0.3">
      <c r="A17272" t="s">
        <v>25957</v>
      </c>
      <c r="B17272" t="s">
        <v>5231</v>
      </c>
      <c r="C17272" t="s">
        <v>116</v>
      </c>
      <c r="E17272" t="s">
        <v>12554</v>
      </c>
      <c r="F17272" t="s">
        <v>626</v>
      </c>
      <c r="G17272">
        <v>99</v>
      </c>
      <c r="H17272" t="s">
        <v>20281</v>
      </c>
      <c r="I17272">
        <v>2020</v>
      </c>
      <c r="J17272">
        <v>51</v>
      </c>
      <c r="K17272" t="s">
        <v>153</v>
      </c>
      <c r="L17272" t="s">
        <v>232</v>
      </c>
      <c r="M17272" t="s">
        <v>61</v>
      </c>
      <c r="N17272" t="s">
        <v>24699</v>
      </c>
      <c r="O17272">
        <v>26</v>
      </c>
      <c r="P17272" t="s">
        <v>136</v>
      </c>
      <c r="Q17272" t="s">
        <v>74</v>
      </c>
      <c r="R17272">
        <v>3</v>
      </c>
      <c r="S17272">
        <v>2</v>
      </c>
      <c r="T17272">
        <v>27</v>
      </c>
      <c r="U17272">
        <v>26</v>
      </c>
      <c r="V17272">
        <v>58</v>
      </c>
      <c r="W17272">
        <v>56</v>
      </c>
      <c r="X17272">
        <v>64</v>
      </c>
      <c r="Y17272">
        <v>43</v>
      </c>
      <c r="Z17272">
        <v>44</v>
      </c>
      <c r="AA17272">
        <v>35</v>
      </c>
      <c r="AB17272">
        <v>48</v>
      </c>
      <c r="AC17272">
        <v>43</v>
      </c>
      <c r="AD17272">
        <v>45</v>
      </c>
      <c r="AE17272">
        <v>28</v>
      </c>
      <c r="AF17272">
        <v>28</v>
      </c>
      <c r="AG17272">
        <v>22</v>
      </c>
      <c r="AH17272">
        <v>58</v>
      </c>
      <c r="AI17272">
        <v>55</v>
      </c>
      <c r="AJ17272">
        <v>63</v>
      </c>
      <c r="AK17272">
        <v>43</v>
      </c>
      <c r="AL17272">
        <v>70</v>
      </c>
      <c r="AM17272">
        <v>40</v>
      </c>
      <c r="AN17272">
        <v>70</v>
      </c>
      <c r="AO17272">
        <v>40</v>
      </c>
      <c r="AP17272">
        <v>38</v>
      </c>
      <c r="AQ17272">
        <v>15</v>
      </c>
      <c r="AR17272">
        <v>21</v>
      </c>
      <c r="AS17272">
        <v>21</v>
      </c>
      <c r="AT17272">
        <v>27</v>
      </c>
      <c r="AU17272">
        <v>31</v>
      </c>
      <c r="AV17272">
        <v>23</v>
      </c>
      <c r="AW17272">
        <v>11</v>
      </c>
      <c r="AX17272">
        <v>14</v>
      </c>
      <c r="AY17272">
        <v>9</v>
      </c>
      <c r="AZ17272">
        <v>6</v>
      </c>
      <c r="BA17272">
        <v>9</v>
      </c>
    </row>
    <row r="17273" spans="1:53" x14ac:dyDescent="0.3">
      <c r="A17273" t="s">
        <v>25958</v>
      </c>
      <c r="B17273" t="s">
        <v>1321</v>
      </c>
      <c r="C17273" t="s">
        <v>116</v>
      </c>
      <c r="E17273" t="s">
        <v>13365</v>
      </c>
      <c r="F17273" t="s">
        <v>131</v>
      </c>
      <c r="G17273">
        <v>24</v>
      </c>
      <c r="H17273" t="s">
        <v>18839</v>
      </c>
      <c r="I17273">
        <v>2018</v>
      </c>
      <c r="J17273">
        <v>51</v>
      </c>
      <c r="K17273" t="s">
        <v>153</v>
      </c>
      <c r="L17273" t="s">
        <v>169</v>
      </c>
      <c r="M17273" t="s">
        <v>61</v>
      </c>
      <c r="N17273" t="s">
        <v>25959</v>
      </c>
      <c r="O17273">
        <v>17</v>
      </c>
      <c r="P17273" t="s">
        <v>136</v>
      </c>
      <c r="Q17273" t="s">
        <v>74</v>
      </c>
      <c r="R17273">
        <v>2</v>
      </c>
      <c r="S17273">
        <v>2</v>
      </c>
      <c r="T17273">
        <v>35</v>
      </c>
      <c r="U17273">
        <v>25</v>
      </c>
      <c r="V17273">
        <v>45</v>
      </c>
      <c r="W17273">
        <v>58</v>
      </c>
      <c r="X17273">
        <v>55</v>
      </c>
      <c r="Y17273">
        <v>42</v>
      </c>
      <c r="Z17273">
        <v>47</v>
      </c>
      <c r="AA17273">
        <v>25</v>
      </c>
      <c r="AB17273">
        <v>52</v>
      </c>
      <c r="AC17273">
        <v>29</v>
      </c>
      <c r="AD17273">
        <v>41</v>
      </c>
      <c r="AE17273">
        <v>27</v>
      </c>
      <c r="AF17273">
        <v>32</v>
      </c>
      <c r="AG17273">
        <v>24</v>
      </c>
      <c r="AH17273">
        <v>61</v>
      </c>
      <c r="AI17273">
        <v>64</v>
      </c>
      <c r="AJ17273">
        <v>55</v>
      </c>
      <c r="AK17273">
        <v>55</v>
      </c>
      <c r="AL17273">
        <v>65</v>
      </c>
      <c r="AM17273">
        <v>42</v>
      </c>
      <c r="AN17273">
        <v>72</v>
      </c>
      <c r="AO17273">
        <v>50</v>
      </c>
      <c r="AP17273">
        <v>39</v>
      </c>
      <c r="AQ17273">
        <v>24</v>
      </c>
      <c r="AR17273">
        <v>21</v>
      </c>
      <c r="AS17273">
        <v>23</v>
      </c>
      <c r="AT17273">
        <v>25</v>
      </c>
      <c r="AU17273">
        <v>35</v>
      </c>
      <c r="AV17273">
        <v>27</v>
      </c>
      <c r="AW17273">
        <v>12</v>
      </c>
      <c r="AX17273">
        <v>12</v>
      </c>
      <c r="AY17273">
        <v>6</v>
      </c>
      <c r="AZ17273">
        <v>9</v>
      </c>
      <c r="BA17273">
        <v>8</v>
      </c>
    </row>
    <row r="17274" spans="1:53" x14ac:dyDescent="0.3">
      <c r="A17274" t="s">
        <v>25960</v>
      </c>
      <c r="B17274" t="s">
        <v>115</v>
      </c>
      <c r="C17274" t="s">
        <v>116</v>
      </c>
      <c r="E17274" t="s">
        <v>5952</v>
      </c>
      <c r="F17274" t="s">
        <v>131</v>
      </c>
      <c r="G17274">
        <v>16</v>
      </c>
      <c r="H17274" t="s">
        <v>14863</v>
      </c>
      <c r="I17274">
        <v>2017</v>
      </c>
      <c r="J17274">
        <v>51</v>
      </c>
      <c r="K17274" t="s">
        <v>485</v>
      </c>
      <c r="L17274" t="s">
        <v>188</v>
      </c>
      <c r="M17274" t="s">
        <v>61</v>
      </c>
      <c r="N17274" t="s">
        <v>25787</v>
      </c>
      <c r="O17274">
        <v>17</v>
      </c>
      <c r="P17274" t="s">
        <v>252</v>
      </c>
      <c r="Q17274" t="s">
        <v>74</v>
      </c>
      <c r="R17274">
        <v>3</v>
      </c>
      <c r="S17274">
        <v>2</v>
      </c>
      <c r="T17274">
        <v>52</v>
      </c>
      <c r="U17274">
        <v>51</v>
      </c>
      <c r="V17274">
        <v>34</v>
      </c>
      <c r="W17274">
        <v>42</v>
      </c>
      <c r="X17274">
        <v>42</v>
      </c>
      <c r="Y17274">
        <v>47</v>
      </c>
      <c r="Z17274">
        <v>50</v>
      </c>
      <c r="AA17274">
        <v>48</v>
      </c>
      <c r="AB17274">
        <v>39</v>
      </c>
      <c r="AC17274">
        <v>48</v>
      </c>
      <c r="AD17274">
        <v>49</v>
      </c>
      <c r="AE17274">
        <v>43</v>
      </c>
      <c r="AF17274">
        <v>56</v>
      </c>
      <c r="AG17274">
        <v>53</v>
      </c>
      <c r="AH17274">
        <v>71</v>
      </c>
      <c r="AI17274">
        <v>67</v>
      </c>
      <c r="AJ17274">
        <v>54</v>
      </c>
      <c r="AK17274">
        <v>39</v>
      </c>
      <c r="AL17274">
        <v>68</v>
      </c>
      <c r="AM17274">
        <v>66</v>
      </c>
      <c r="AN17274">
        <v>57</v>
      </c>
      <c r="AO17274">
        <v>38</v>
      </c>
      <c r="AP17274">
        <v>49</v>
      </c>
      <c r="AQ17274">
        <v>35</v>
      </c>
      <c r="AR17274">
        <v>41</v>
      </c>
      <c r="AS17274">
        <v>43</v>
      </c>
      <c r="AT17274">
        <v>34</v>
      </c>
      <c r="AU17274">
        <v>39</v>
      </c>
      <c r="AV17274">
        <v>38</v>
      </c>
      <c r="AW17274">
        <v>5</v>
      </c>
      <c r="AX17274">
        <v>8</v>
      </c>
      <c r="AY17274">
        <v>10</v>
      </c>
      <c r="AZ17274">
        <v>7</v>
      </c>
      <c r="BA17274">
        <v>5</v>
      </c>
    </row>
    <row r="17275" spans="1:53" x14ac:dyDescent="0.3">
      <c r="A17275" t="s">
        <v>25961</v>
      </c>
      <c r="B17275" t="s">
        <v>384</v>
      </c>
      <c r="C17275" t="s">
        <v>116</v>
      </c>
      <c r="E17275" t="s">
        <v>9556</v>
      </c>
      <c r="F17275" t="s">
        <v>626</v>
      </c>
      <c r="G17275">
        <v>37</v>
      </c>
      <c r="H17275" t="s">
        <v>117</v>
      </c>
      <c r="I17275">
        <v>2017</v>
      </c>
      <c r="J17275">
        <v>51</v>
      </c>
      <c r="K17275" t="s">
        <v>369</v>
      </c>
      <c r="L17275" t="s">
        <v>204</v>
      </c>
      <c r="M17275" t="s">
        <v>61</v>
      </c>
      <c r="N17275" t="s">
        <v>12045</v>
      </c>
      <c r="O17275">
        <v>19</v>
      </c>
      <c r="P17275" t="s">
        <v>273</v>
      </c>
      <c r="Q17275" t="s">
        <v>74</v>
      </c>
      <c r="R17275">
        <v>2</v>
      </c>
      <c r="S17275">
        <v>2</v>
      </c>
      <c r="T17275">
        <v>53</v>
      </c>
      <c r="U17275">
        <v>46</v>
      </c>
      <c r="V17275">
        <v>44</v>
      </c>
      <c r="W17275">
        <v>51</v>
      </c>
      <c r="X17275">
        <v>50</v>
      </c>
      <c r="Y17275">
        <v>61</v>
      </c>
      <c r="Z17275">
        <v>55</v>
      </c>
      <c r="AA17275">
        <v>36</v>
      </c>
      <c r="AB17275">
        <v>48</v>
      </c>
      <c r="AC17275">
        <v>38</v>
      </c>
      <c r="AD17275">
        <v>45</v>
      </c>
      <c r="AE17275">
        <v>37</v>
      </c>
      <c r="AF17275">
        <v>53</v>
      </c>
      <c r="AG17275">
        <v>51</v>
      </c>
      <c r="AH17275">
        <v>61</v>
      </c>
      <c r="AI17275">
        <v>58</v>
      </c>
      <c r="AJ17275">
        <v>49</v>
      </c>
      <c r="AK17275">
        <v>45</v>
      </c>
      <c r="AL17275">
        <v>52</v>
      </c>
      <c r="AM17275">
        <v>57</v>
      </c>
      <c r="AN17275">
        <v>57</v>
      </c>
      <c r="AO17275">
        <v>50</v>
      </c>
      <c r="AP17275">
        <v>49</v>
      </c>
      <c r="AQ17275">
        <v>29</v>
      </c>
      <c r="AR17275">
        <v>30</v>
      </c>
      <c r="AS17275">
        <v>41</v>
      </c>
      <c r="AT17275">
        <v>35</v>
      </c>
      <c r="AU17275">
        <v>41</v>
      </c>
      <c r="AV17275">
        <v>29</v>
      </c>
      <c r="AW17275">
        <v>13</v>
      </c>
      <c r="AX17275">
        <v>10</v>
      </c>
      <c r="AY17275">
        <v>13</v>
      </c>
      <c r="AZ17275">
        <v>7</v>
      </c>
      <c r="BA17275">
        <v>10</v>
      </c>
    </row>
    <row r="17276" spans="1:53" x14ac:dyDescent="0.3">
      <c r="A17276" t="s">
        <v>25962</v>
      </c>
      <c r="B17276" t="s">
        <v>964</v>
      </c>
      <c r="C17276" t="s">
        <v>116</v>
      </c>
      <c r="E17276" t="s">
        <v>17574</v>
      </c>
      <c r="F17276" t="s">
        <v>131</v>
      </c>
      <c r="G17276">
        <v>25</v>
      </c>
      <c r="H17276" t="s">
        <v>2310</v>
      </c>
      <c r="I17276">
        <v>2017</v>
      </c>
      <c r="J17276">
        <v>51</v>
      </c>
      <c r="K17276" t="s">
        <v>193</v>
      </c>
      <c r="L17276" t="s">
        <v>174</v>
      </c>
      <c r="M17276" t="s">
        <v>72</v>
      </c>
      <c r="N17276" t="s">
        <v>22927</v>
      </c>
      <c r="O17276">
        <v>18</v>
      </c>
      <c r="P17276" t="s">
        <v>508</v>
      </c>
      <c r="Q17276" t="s">
        <v>74</v>
      </c>
      <c r="R17276">
        <v>2</v>
      </c>
      <c r="S17276">
        <v>2</v>
      </c>
      <c r="T17276">
        <v>48</v>
      </c>
      <c r="U17276">
        <v>52</v>
      </c>
      <c r="V17276">
        <v>36</v>
      </c>
      <c r="W17276">
        <v>46</v>
      </c>
      <c r="X17276">
        <v>51</v>
      </c>
      <c r="Y17276">
        <v>28</v>
      </c>
      <c r="Z17276">
        <v>44</v>
      </c>
      <c r="AA17276">
        <v>39</v>
      </c>
      <c r="AB17276">
        <v>41</v>
      </c>
      <c r="AC17276">
        <v>42</v>
      </c>
      <c r="AD17276">
        <v>37</v>
      </c>
      <c r="AE17276">
        <v>50</v>
      </c>
      <c r="AF17276">
        <v>42</v>
      </c>
      <c r="AG17276">
        <v>38</v>
      </c>
      <c r="AH17276">
        <v>75</v>
      </c>
      <c r="AI17276">
        <v>72</v>
      </c>
      <c r="AJ17276">
        <v>63</v>
      </c>
      <c r="AK17276">
        <v>39</v>
      </c>
      <c r="AL17276">
        <v>58</v>
      </c>
      <c r="AM17276">
        <v>59</v>
      </c>
      <c r="AN17276">
        <v>54</v>
      </c>
      <c r="AO17276">
        <v>41</v>
      </c>
      <c r="AP17276">
        <v>36</v>
      </c>
      <c r="AQ17276">
        <v>38</v>
      </c>
      <c r="AR17276">
        <v>29</v>
      </c>
      <c r="AS17276">
        <v>37</v>
      </c>
      <c r="AT17276">
        <v>33</v>
      </c>
      <c r="AU17276">
        <v>41</v>
      </c>
      <c r="AV17276">
        <v>30</v>
      </c>
      <c r="AW17276">
        <v>10</v>
      </c>
      <c r="AX17276">
        <v>5</v>
      </c>
      <c r="AY17276">
        <v>6</v>
      </c>
      <c r="AZ17276">
        <v>9</v>
      </c>
      <c r="BA17276">
        <v>10</v>
      </c>
    </row>
    <row r="17277" spans="1:53" x14ac:dyDescent="0.3">
      <c r="A17277" t="s">
        <v>25963</v>
      </c>
      <c r="B17277" t="s">
        <v>2298</v>
      </c>
      <c r="C17277" t="s">
        <v>116</v>
      </c>
      <c r="E17277" t="s">
        <v>3740</v>
      </c>
      <c r="F17277" t="s">
        <v>131</v>
      </c>
      <c r="G17277">
        <v>40</v>
      </c>
      <c r="H17277" t="s">
        <v>19202</v>
      </c>
      <c r="I17277">
        <v>2017</v>
      </c>
      <c r="J17277">
        <v>51</v>
      </c>
      <c r="K17277" t="s">
        <v>221</v>
      </c>
      <c r="L17277" t="s">
        <v>385</v>
      </c>
      <c r="M17277" t="s">
        <v>61</v>
      </c>
      <c r="N17277" t="s">
        <v>25964</v>
      </c>
      <c r="O17277">
        <v>19</v>
      </c>
      <c r="P17277" t="s">
        <v>91</v>
      </c>
      <c r="Q17277" t="s">
        <v>74</v>
      </c>
      <c r="R17277">
        <v>3</v>
      </c>
      <c r="S17277">
        <v>1</v>
      </c>
      <c r="T17277">
        <v>16</v>
      </c>
      <c r="U17277">
        <v>10</v>
      </c>
      <c r="V17277">
        <v>5</v>
      </c>
      <c r="W17277">
        <v>12</v>
      </c>
      <c r="X17277">
        <v>12</v>
      </c>
      <c r="Y17277">
        <v>25</v>
      </c>
      <c r="Z17277">
        <v>39</v>
      </c>
      <c r="AA17277">
        <v>6</v>
      </c>
      <c r="AB17277">
        <v>10</v>
      </c>
      <c r="AC17277">
        <v>32</v>
      </c>
      <c r="AD17277">
        <v>43</v>
      </c>
      <c r="AE17277">
        <v>10</v>
      </c>
      <c r="AF17277">
        <v>27</v>
      </c>
      <c r="AG17277">
        <v>29</v>
      </c>
      <c r="AH17277">
        <v>33</v>
      </c>
      <c r="AI17277">
        <v>32</v>
      </c>
      <c r="AJ17277">
        <v>28</v>
      </c>
      <c r="AK17277">
        <v>64</v>
      </c>
      <c r="AL17277">
        <v>31</v>
      </c>
      <c r="AM17277">
        <v>34</v>
      </c>
      <c r="AN17277">
        <v>53</v>
      </c>
      <c r="AO17277">
        <v>13</v>
      </c>
      <c r="AP17277">
        <v>15</v>
      </c>
      <c r="AQ17277">
        <v>6</v>
      </c>
      <c r="AR17277">
        <v>6</v>
      </c>
      <c r="AS17277">
        <v>12</v>
      </c>
      <c r="AT17277">
        <v>12</v>
      </c>
      <c r="AU17277">
        <v>15</v>
      </c>
      <c r="AV17277">
        <v>5</v>
      </c>
      <c r="AW17277">
        <v>52</v>
      </c>
      <c r="AX17277">
        <v>50</v>
      </c>
      <c r="AY17277">
        <v>49</v>
      </c>
      <c r="AZ17277">
        <v>54</v>
      </c>
      <c r="BA17277">
        <v>48</v>
      </c>
    </row>
    <row r="17278" spans="1:53" x14ac:dyDescent="0.3">
      <c r="A17278" t="s">
        <v>25965</v>
      </c>
      <c r="B17278" t="s">
        <v>1430</v>
      </c>
      <c r="C17278" t="s">
        <v>116</v>
      </c>
      <c r="E17278" t="s">
        <v>2039</v>
      </c>
      <c r="F17278" t="s">
        <v>131</v>
      </c>
      <c r="G17278">
        <v>32</v>
      </c>
      <c r="H17278" t="s">
        <v>19212</v>
      </c>
      <c r="I17278">
        <v>2020</v>
      </c>
      <c r="J17278">
        <v>53</v>
      </c>
      <c r="K17278" t="s">
        <v>369</v>
      </c>
      <c r="L17278" t="s">
        <v>79</v>
      </c>
      <c r="M17278" t="s">
        <v>61</v>
      </c>
      <c r="N17278" t="s">
        <v>25966</v>
      </c>
      <c r="O17278">
        <v>18</v>
      </c>
      <c r="P17278" t="s">
        <v>1112</v>
      </c>
      <c r="Q17278" t="s">
        <v>216</v>
      </c>
      <c r="R17278">
        <v>2</v>
      </c>
      <c r="S17278">
        <v>2</v>
      </c>
      <c r="T17278">
        <v>40</v>
      </c>
      <c r="U17278">
        <v>41</v>
      </c>
      <c r="V17278">
        <v>41</v>
      </c>
      <c r="W17278">
        <v>49</v>
      </c>
      <c r="X17278">
        <v>50</v>
      </c>
      <c r="Y17278">
        <v>66</v>
      </c>
      <c r="Z17278">
        <v>48</v>
      </c>
      <c r="AA17278">
        <v>28</v>
      </c>
      <c r="AB17278">
        <v>52</v>
      </c>
      <c r="AC17278">
        <v>34</v>
      </c>
      <c r="AD17278">
        <v>39</v>
      </c>
      <c r="AE17278">
        <v>42</v>
      </c>
      <c r="AF17278">
        <v>48</v>
      </c>
      <c r="AG17278">
        <v>46</v>
      </c>
      <c r="AH17278">
        <v>74</v>
      </c>
      <c r="AI17278">
        <v>74</v>
      </c>
      <c r="AJ17278">
        <v>73</v>
      </c>
      <c r="AK17278">
        <v>49</v>
      </c>
      <c r="AL17278">
        <v>75</v>
      </c>
      <c r="AM17278">
        <v>56</v>
      </c>
      <c r="AN17278">
        <v>68</v>
      </c>
      <c r="AO17278">
        <v>42</v>
      </c>
      <c r="AP17278">
        <v>34</v>
      </c>
      <c r="AQ17278">
        <v>27</v>
      </c>
      <c r="AR17278">
        <v>49</v>
      </c>
      <c r="AS17278">
        <v>36</v>
      </c>
      <c r="AT17278">
        <v>37</v>
      </c>
      <c r="AU17278">
        <v>56</v>
      </c>
      <c r="AV17278">
        <v>29</v>
      </c>
      <c r="AW17278">
        <v>9</v>
      </c>
      <c r="AX17278">
        <v>9</v>
      </c>
      <c r="AY17278">
        <v>9</v>
      </c>
      <c r="AZ17278">
        <v>6</v>
      </c>
      <c r="BA17278">
        <v>11</v>
      </c>
    </row>
    <row r="17279" spans="1:53" x14ac:dyDescent="0.3">
      <c r="A17279" t="s">
        <v>25967</v>
      </c>
      <c r="B17279" t="s">
        <v>964</v>
      </c>
      <c r="C17279" t="s">
        <v>116</v>
      </c>
      <c r="E17279" t="s">
        <v>23536</v>
      </c>
      <c r="F17279" t="s">
        <v>131</v>
      </c>
      <c r="G17279">
        <v>26</v>
      </c>
      <c r="H17279" t="s">
        <v>1239</v>
      </c>
      <c r="I17279">
        <v>2017</v>
      </c>
      <c r="J17279">
        <v>51</v>
      </c>
      <c r="K17279" t="s">
        <v>111</v>
      </c>
      <c r="L17279" t="s">
        <v>188</v>
      </c>
      <c r="M17279" t="s">
        <v>61</v>
      </c>
      <c r="N17279" t="s">
        <v>12432</v>
      </c>
      <c r="O17279">
        <v>18</v>
      </c>
      <c r="P17279" t="s">
        <v>84</v>
      </c>
      <c r="Q17279" t="s">
        <v>74</v>
      </c>
      <c r="R17279">
        <v>2</v>
      </c>
      <c r="S17279">
        <v>2</v>
      </c>
      <c r="T17279">
        <v>48</v>
      </c>
      <c r="U17279">
        <v>44</v>
      </c>
      <c r="V17279">
        <v>16</v>
      </c>
      <c r="W17279">
        <v>15</v>
      </c>
      <c r="X17279">
        <v>18</v>
      </c>
      <c r="Y17279">
        <v>25</v>
      </c>
      <c r="Z17279">
        <v>49</v>
      </c>
      <c r="AA17279">
        <v>46</v>
      </c>
      <c r="AB17279">
        <v>15</v>
      </c>
      <c r="AC17279">
        <v>41</v>
      </c>
      <c r="AD17279">
        <v>47</v>
      </c>
      <c r="AE17279">
        <v>34</v>
      </c>
      <c r="AF17279">
        <v>47</v>
      </c>
      <c r="AG17279">
        <v>32</v>
      </c>
      <c r="AH17279">
        <v>64</v>
      </c>
      <c r="AI17279">
        <v>62</v>
      </c>
      <c r="AJ17279">
        <v>62</v>
      </c>
      <c r="AK17279">
        <v>49</v>
      </c>
      <c r="AL17279">
        <v>62</v>
      </c>
      <c r="AM17279">
        <v>58</v>
      </c>
      <c r="AN17279">
        <v>57</v>
      </c>
      <c r="AO17279">
        <v>48</v>
      </c>
      <c r="AP17279">
        <v>48</v>
      </c>
      <c r="AQ17279">
        <v>53</v>
      </c>
      <c r="AR17279">
        <v>47</v>
      </c>
      <c r="AS17279">
        <v>36</v>
      </c>
      <c r="AT17279">
        <v>31</v>
      </c>
      <c r="AU17279">
        <v>53</v>
      </c>
      <c r="AV17279">
        <v>36</v>
      </c>
      <c r="AW17279">
        <v>13</v>
      </c>
      <c r="AX17279">
        <v>7</v>
      </c>
      <c r="AY17279">
        <v>13</v>
      </c>
      <c r="AZ17279">
        <v>5</v>
      </c>
      <c r="BA17279">
        <v>15</v>
      </c>
    </row>
    <row r="17280" spans="1:53" x14ac:dyDescent="0.3">
      <c r="A17280" t="s">
        <v>25968</v>
      </c>
      <c r="B17280" t="s">
        <v>964</v>
      </c>
      <c r="C17280" t="s">
        <v>116</v>
      </c>
      <c r="E17280" t="s">
        <v>23536</v>
      </c>
      <c r="F17280" t="s">
        <v>131</v>
      </c>
      <c r="G17280">
        <v>29</v>
      </c>
      <c r="H17280" t="s">
        <v>2310</v>
      </c>
      <c r="I17280">
        <v>2020</v>
      </c>
      <c r="J17280">
        <v>51</v>
      </c>
      <c r="K17280" t="s">
        <v>298</v>
      </c>
      <c r="L17280" t="s">
        <v>169</v>
      </c>
      <c r="M17280" t="s">
        <v>61</v>
      </c>
      <c r="N17280" t="s">
        <v>25969</v>
      </c>
      <c r="O17280">
        <v>17</v>
      </c>
      <c r="P17280" t="s">
        <v>84</v>
      </c>
      <c r="Q17280" t="s">
        <v>74</v>
      </c>
      <c r="R17280">
        <v>3</v>
      </c>
      <c r="S17280">
        <v>2</v>
      </c>
      <c r="T17280">
        <v>45</v>
      </c>
      <c r="U17280">
        <v>48</v>
      </c>
      <c r="V17280">
        <v>15</v>
      </c>
      <c r="W17280">
        <v>11</v>
      </c>
      <c r="X17280">
        <v>15</v>
      </c>
      <c r="Y17280">
        <v>32</v>
      </c>
      <c r="Z17280">
        <v>52</v>
      </c>
      <c r="AA17280">
        <v>53</v>
      </c>
      <c r="AB17280">
        <v>13</v>
      </c>
      <c r="AC17280">
        <v>49</v>
      </c>
      <c r="AD17280">
        <v>41</v>
      </c>
      <c r="AE17280">
        <v>30</v>
      </c>
      <c r="AF17280">
        <v>41</v>
      </c>
      <c r="AG17280">
        <v>29</v>
      </c>
      <c r="AH17280">
        <v>73</v>
      </c>
      <c r="AI17280">
        <v>75</v>
      </c>
      <c r="AJ17280">
        <v>65</v>
      </c>
      <c r="AK17280">
        <v>54</v>
      </c>
      <c r="AL17280">
        <v>69</v>
      </c>
      <c r="AM17280">
        <v>54</v>
      </c>
      <c r="AN17280">
        <v>64</v>
      </c>
      <c r="AO17280">
        <v>48</v>
      </c>
      <c r="AP17280">
        <v>42</v>
      </c>
      <c r="AQ17280">
        <v>48</v>
      </c>
      <c r="AR17280">
        <v>47</v>
      </c>
      <c r="AS17280">
        <v>32</v>
      </c>
      <c r="AT17280">
        <v>27</v>
      </c>
      <c r="AU17280">
        <v>58</v>
      </c>
      <c r="AV17280">
        <v>33</v>
      </c>
      <c r="AW17280">
        <v>13</v>
      </c>
      <c r="AX17280">
        <v>15</v>
      </c>
      <c r="AY17280">
        <v>6</v>
      </c>
      <c r="AZ17280">
        <v>5</v>
      </c>
      <c r="BA17280">
        <v>7</v>
      </c>
    </row>
    <row r="17281" spans="1:53" x14ac:dyDescent="0.3">
      <c r="A17281" t="s">
        <v>25970</v>
      </c>
      <c r="B17281" t="s">
        <v>384</v>
      </c>
      <c r="C17281" t="s">
        <v>116</v>
      </c>
      <c r="E17281" t="s">
        <v>17017</v>
      </c>
      <c r="F17281" t="s">
        <v>626</v>
      </c>
      <c r="G17281">
        <v>31</v>
      </c>
      <c r="H17281" t="s">
        <v>22415</v>
      </c>
      <c r="I17281">
        <v>2019</v>
      </c>
      <c r="J17281">
        <v>51</v>
      </c>
      <c r="K17281" t="s">
        <v>193</v>
      </c>
      <c r="L17281" t="s">
        <v>169</v>
      </c>
      <c r="M17281" t="s">
        <v>61</v>
      </c>
      <c r="N17281" t="s">
        <v>25971</v>
      </c>
      <c r="O17281">
        <v>17</v>
      </c>
      <c r="P17281" t="s">
        <v>136</v>
      </c>
      <c r="Q17281" t="s">
        <v>74</v>
      </c>
      <c r="R17281">
        <v>3</v>
      </c>
      <c r="S17281">
        <v>2</v>
      </c>
      <c r="T17281">
        <v>31</v>
      </c>
      <c r="U17281">
        <v>27</v>
      </c>
      <c r="V17281">
        <v>45</v>
      </c>
      <c r="W17281">
        <v>53</v>
      </c>
      <c r="X17281">
        <v>57</v>
      </c>
      <c r="Y17281">
        <v>53</v>
      </c>
      <c r="Z17281">
        <v>41</v>
      </c>
      <c r="AA17281">
        <v>23</v>
      </c>
      <c r="AB17281">
        <v>45</v>
      </c>
      <c r="AC17281">
        <v>35</v>
      </c>
      <c r="AD17281">
        <v>43</v>
      </c>
      <c r="AE17281">
        <v>24</v>
      </c>
      <c r="AF17281">
        <v>33</v>
      </c>
      <c r="AG17281">
        <v>21</v>
      </c>
      <c r="AH17281">
        <v>70</v>
      </c>
      <c r="AI17281">
        <v>70</v>
      </c>
      <c r="AJ17281">
        <v>64</v>
      </c>
      <c r="AK17281">
        <v>64</v>
      </c>
      <c r="AL17281">
        <v>63</v>
      </c>
      <c r="AM17281">
        <v>49</v>
      </c>
      <c r="AN17281">
        <v>66</v>
      </c>
      <c r="AO17281">
        <v>48</v>
      </c>
      <c r="AP17281">
        <v>34</v>
      </c>
      <c r="AQ17281">
        <v>17</v>
      </c>
      <c r="AR17281">
        <v>20</v>
      </c>
      <c r="AS17281">
        <v>23</v>
      </c>
      <c r="AT17281">
        <v>21</v>
      </c>
      <c r="AU17281">
        <v>25</v>
      </c>
      <c r="AV17281">
        <v>26</v>
      </c>
      <c r="AW17281">
        <v>13</v>
      </c>
      <c r="AX17281">
        <v>14</v>
      </c>
      <c r="AY17281">
        <v>14</v>
      </c>
      <c r="AZ17281">
        <v>9</v>
      </c>
      <c r="BA17281">
        <v>7</v>
      </c>
    </row>
    <row r="17282" spans="1:53" x14ac:dyDescent="0.3">
      <c r="A17282" t="s">
        <v>25972</v>
      </c>
      <c r="B17282" t="s">
        <v>115</v>
      </c>
      <c r="C17282" t="s">
        <v>116</v>
      </c>
      <c r="E17282" t="s">
        <v>6470</v>
      </c>
      <c r="F17282" t="s">
        <v>626</v>
      </c>
      <c r="G17282">
        <v>45</v>
      </c>
      <c r="H17282" t="s">
        <v>20281</v>
      </c>
      <c r="I17282">
        <v>2020</v>
      </c>
      <c r="J17282">
        <v>51</v>
      </c>
      <c r="K17282" t="s">
        <v>86</v>
      </c>
      <c r="L17282" t="s">
        <v>169</v>
      </c>
      <c r="M17282" t="s">
        <v>72</v>
      </c>
      <c r="N17282" t="s">
        <v>24780</v>
      </c>
      <c r="O17282">
        <v>19</v>
      </c>
      <c r="P17282" t="s">
        <v>252</v>
      </c>
      <c r="Q17282" t="s">
        <v>74</v>
      </c>
      <c r="R17282">
        <v>3</v>
      </c>
      <c r="S17282">
        <v>2</v>
      </c>
      <c r="T17282">
        <v>53</v>
      </c>
      <c r="U17282">
        <v>46</v>
      </c>
      <c r="V17282">
        <v>46</v>
      </c>
      <c r="W17282">
        <v>50</v>
      </c>
      <c r="X17282">
        <v>44</v>
      </c>
      <c r="Y17282">
        <v>57</v>
      </c>
      <c r="Z17282">
        <v>46</v>
      </c>
      <c r="AA17282">
        <v>42</v>
      </c>
      <c r="AB17282">
        <v>47</v>
      </c>
      <c r="AC17282">
        <v>52</v>
      </c>
      <c r="AD17282">
        <v>45</v>
      </c>
      <c r="AE17282">
        <v>59</v>
      </c>
      <c r="AF17282">
        <v>51</v>
      </c>
      <c r="AG17282">
        <v>61</v>
      </c>
      <c r="AH17282">
        <v>58</v>
      </c>
      <c r="AI17282">
        <v>56</v>
      </c>
      <c r="AJ17282">
        <v>53</v>
      </c>
      <c r="AK17282">
        <v>50</v>
      </c>
      <c r="AL17282">
        <v>67</v>
      </c>
      <c r="AM17282">
        <v>55</v>
      </c>
      <c r="AN17282">
        <v>55</v>
      </c>
      <c r="AO17282">
        <v>42</v>
      </c>
      <c r="AP17282">
        <v>57</v>
      </c>
      <c r="AQ17282">
        <v>30</v>
      </c>
      <c r="AR17282">
        <v>39</v>
      </c>
      <c r="AS17282">
        <v>61</v>
      </c>
      <c r="AT17282">
        <v>34</v>
      </c>
      <c r="AU17282">
        <v>36</v>
      </c>
      <c r="AV17282">
        <v>30</v>
      </c>
      <c r="AW17282">
        <v>7</v>
      </c>
      <c r="AX17282">
        <v>7</v>
      </c>
      <c r="AY17282">
        <v>6</v>
      </c>
      <c r="AZ17282">
        <v>9</v>
      </c>
      <c r="BA17282">
        <v>11</v>
      </c>
    </row>
    <row r="17283" spans="1:53" x14ac:dyDescent="0.3">
      <c r="A17283" t="s">
        <v>25973</v>
      </c>
      <c r="B17283" t="s">
        <v>259</v>
      </c>
      <c r="C17283" t="s">
        <v>116</v>
      </c>
      <c r="E17283" t="s">
        <v>6219</v>
      </c>
      <c r="F17283" t="s">
        <v>131</v>
      </c>
      <c r="G17283">
        <v>29</v>
      </c>
      <c r="H17283" t="s">
        <v>14863</v>
      </c>
      <c r="I17283">
        <v>2017</v>
      </c>
      <c r="J17283">
        <v>51</v>
      </c>
      <c r="K17283" t="s">
        <v>153</v>
      </c>
      <c r="L17283" t="s">
        <v>169</v>
      </c>
      <c r="M17283" t="s">
        <v>61</v>
      </c>
      <c r="N17283" t="s">
        <v>25570</v>
      </c>
      <c r="O17283">
        <v>19</v>
      </c>
      <c r="P17283" t="s">
        <v>292</v>
      </c>
      <c r="Q17283" t="s">
        <v>74</v>
      </c>
      <c r="R17283">
        <v>3</v>
      </c>
      <c r="S17283">
        <v>3</v>
      </c>
      <c r="T17283">
        <v>51</v>
      </c>
      <c r="U17283">
        <v>53</v>
      </c>
      <c r="V17283">
        <v>27</v>
      </c>
      <c r="W17283">
        <v>23</v>
      </c>
      <c r="X17283">
        <v>28</v>
      </c>
      <c r="Y17283">
        <v>28</v>
      </c>
      <c r="Z17283">
        <v>37</v>
      </c>
      <c r="AA17283">
        <v>42</v>
      </c>
      <c r="AB17283">
        <v>23</v>
      </c>
      <c r="AC17283">
        <v>48</v>
      </c>
      <c r="AD17283">
        <v>46</v>
      </c>
      <c r="AE17283">
        <v>50</v>
      </c>
      <c r="AF17283">
        <v>46</v>
      </c>
      <c r="AG17283">
        <v>41</v>
      </c>
      <c r="AH17283">
        <v>67</v>
      </c>
      <c r="AI17283">
        <v>62</v>
      </c>
      <c r="AJ17283">
        <v>49</v>
      </c>
      <c r="AK17283">
        <v>54</v>
      </c>
      <c r="AL17283">
        <v>64</v>
      </c>
      <c r="AM17283">
        <v>50</v>
      </c>
      <c r="AN17283">
        <v>45</v>
      </c>
      <c r="AO17283">
        <v>36</v>
      </c>
      <c r="AP17283">
        <v>51</v>
      </c>
      <c r="AQ17283">
        <v>48</v>
      </c>
      <c r="AR17283">
        <v>36</v>
      </c>
      <c r="AS17283">
        <v>43</v>
      </c>
      <c r="AT17283">
        <v>35</v>
      </c>
      <c r="AU17283">
        <v>49</v>
      </c>
      <c r="AV17283">
        <v>40</v>
      </c>
      <c r="AW17283">
        <v>13</v>
      </c>
      <c r="AX17283">
        <v>12</v>
      </c>
      <c r="AY17283">
        <v>7</v>
      </c>
      <c r="AZ17283">
        <v>7</v>
      </c>
      <c r="BA17283">
        <v>11</v>
      </c>
    </row>
    <row r="17284" spans="1:53" x14ac:dyDescent="0.3">
      <c r="A17284" t="s">
        <v>25974</v>
      </c>
      <c r="B17284" t="s">
        <v>2475</v>
      </c>
      <c r="C17284" t="s">
        <v>116</v>
      </c>
      <c r="E17284" t="s">
        <v>7472</v>
      </c>
      <c r="F17284" t="s">
        <v>131</v>
      </c>
      <c r="G17284">
        <v>19</v>
      </c>
      <c r="H17284" t="s">
        <v>3960</v>
      </c>
      <c r="I17284">
        <v>2017</v>
      </c>
      <c r="J17284">
        <v>51</v>
      </c>
      <c r="K17284" t="s">
        <v>59</v>
      </c>
      <c r="L17284" t="s">
        <v>319</v>
      </c>
      <c r="M17284" t="s">
        <v>61</v>
      </c>
      <c r="N17284" t="s">
        <v>4579</v>
      </c>
      <c r="O17284">
        <v>26</v>
      </c>
      <c r="P17284" t="s">
        <v>91</v>
      </c>
      <c r="Q17284" t="s">
        <v>74</v>
      </c>
      <c r="R17284">
        <v>3</v>
      </c>
      <c r="S17284">
        <v>1</v>
      </c>
      <c r="T17284">
        <v>10</v>
      </c>
      <c r="U17284">
        <v>5</v>
      </c>
      <c r="V17284">
        <v>6</v>
      </c>
      <c r="W17284">
        <v>13</v>
      </c>
      <c r="X17284">
        <v>11</v>
      </c>
      <c r="Y17284">
        <v>25</v>
      </c>
      <c r="Z17284">
        <v>40</v>
      </c>
      <c r="AA17284">
        <v>4</v>
      </c>
      <c r="AB17284">
        <v>10</v>
      </c>
      <c r="AC17284">
        <v>36</v>
      </c>
      <c r="AD17284">
        <v>36</v>
      </c>
      <c r="AE17284">
        <v>13</v>
      </c>
      <c r="AF17284">
        <v>21</v>
      </c>
      <c r="AG17284">
        <v>22</v>
      </c>
      <c r="AH17284">
        <v>17</v>
      </c>
      <c r="AI17284">
        <v>16</v>
      </c>
      <c r="AJ17284">
        <v>19</v>
      </c>
      <c r="AK17284">
        <v>33</v>
      </c>
      <c r="AL17284">
        <v>41</v>
      </c>
      <c r="AM17284">
        <v>33</v>
      </c>
      <c r="AN17284">
        <v>56</v>
      </c>
      <c r="AO17284">
        <v>13</v>
      </c>
      <c r="AP17284">
        <v>22</v>
      </c>
      <c r="AQ17284">
        <v>5</v>
      </c>
      <c r="AR17284">
        <v>7</v>
      </c>
      <c r="AS17284">
        <v>10</v>
      </c>
      <c r="AT17284">
        <v>12</v>
      </c>
      <c r="AU17284">
        <v>16</v>
      </c>
      <c r="AV17284">
        <v>7</v>
      </c>
      <c r="AW17284">
        <v>47</v>
      </c>
      <c r="AX17284">
        <v>57</v>
      </c>
      <c r="AY17284">
        <v>56</v>
      </c>
      <c r="AZ17284">
        <v>55</v>
      </c>
      <c r="BA17284">
        <v>45</v>
      </c>
    </row>
    <row r="17285" spans="1:53" x14ac:dyDescent="0.3">
      <c r="A17285" t="s">
        <v>25975</v>
      </c>
      <c r="B17285" t="s">
        <v>66</v>
      </c>
      <c r="C17285" t="s">
        <v>116</v>
      </c>
      <c r="E17285" t="s">
        <v>7312</v>
      </c>
      <c r="F17285" t="s">
        <v>626</v>
      </c>
      <c r="G17285">
        <v>30</v>
      </c>
      <c r="H17285" t="s">
        <v>5799</v>
      </c>
      <c r="I17285">
        <v>2020</v>
      </c>
      <c r="J17285">
        <v>51</v>
      </c>
      <c r="K17285" t="s">
        <v>323</v>
      </c>
      <c r="L17285" t="s">
        <v>60</v>
      </c>
      <c r="M17285" t="s">
        <v>61</v>
      </c>
      <c r="N17285" t="s">
        <v>14526</v>
      </c>
      <c r="O17285">
        <v>24</v>
      </c>
      <c r="P17285" t="s">
        <v>91</v>
      </c>
      <c r="Q17285" t="s">
        <v>74</v>
      </c>
      <c r="R17285">
        <v>3</v>
      </c>
      <c r="S17285">
        <v>1</v>
      </c>
      <c r="T17285">
        <v>11</v>
      </c>
      <c r="U17285">
        <v>14</v>
      </c>
      <c r="V17285">
        <v>8</v>
      </c>
      <c r="W17285">
        <v>14</v>
      </c>
      <c r="X17285">
        <v>10</v>
      </c>
      <c r="Y17285">
        <v>22</v>
      </c>
      <c r="Z17285">
        <v>37</v>
      </c>
      <c r="AA17285">
        <v>5</v>
      </c>
      <c r="AB17285">
        <v>14</v>
      </c>
      <c r="AC17285">
        <v>35</v>
      </c>
      <c r="AD17285">
        <v>37</v>
      </c>
      <c r="AE17285">
        <v>13</v>
      </c>
      <c r="AF17285">
        <v>24</v>
      </c>
      <c r="AG17285">
        <v>21</v>
      </c>
      <c r="AH17285">
        <v>22</v>
      </c>
      <c r="AI17285">
        <v>30</v>
      </c>
      <c r="AJ17285">
        <v>26</v>
      </c>
      <c r="AK17285">
        <v>61</v>
      </c>
      <c r="AL17285">
        <v>38</v>
      </c>
      <c r="AM17285">
        <v>36</v>
      </c>
      <c r="AN17285">
        <v>43</v>
      </c>
      <c r="AO17285">
        <v>11</v>
      </c>
      <c r="AP17285">
        <v>22</v>
      </c>
      <c r="AQ17285">
        <v>7</v>
      </c>
      <c r="AR17285">
        <v>7</v>
      </c>
      <c r="AS17285">
        <v>10</v>
      </c>
      <c r="AT17285">
        <v>11</v>
      </c>
      <c r="AU17285">
        <v>12</v>
      </c>
      <c r="AV17285">
        <v>6</v>
      </c>
      <c r="AW17285">
        <v>44</v>
      </c>
      <c r="AX17285">
        <v>56</v>
      </c>
      <c r="AY17285">
        <v>55</v>
      </c>
      <c r="AZ17285">
        <v>55</v>
      </c>
      <c r="BA17285">
        <v>49</v>
      </c>
    </row>
    <row r="17286" spans="1:53" x14ac:dyDescent="0.3">
      <c r="A17286" t="s">
        <v>25976</v>
      </c>
      <c r="B17286" t="s">
        <v>384</v>
      </c>
      <c r="C17286" t="s">
        <v>116</v>
      </c>
      <c r="E17286" t="s">
        <v>11839</v>
      </c>
      <c r="F17286" t="s">
        <v>626</v>
      </c>
      <c r="G17286">
        <v>36</v>
      </c>
      <c r="H17286" t="s">
        <v>1239</v>
      </c>
      <c r="I17286">
        <v>2017</v>
      </c>
      <c r="J17286">
        <v>51</v>
      </c>
      <c r="K17286" t="s">
        <v>59</v>
      </c>
      <c r="L17286" t="s">
        <v>426</v>
      </c>
      <c r="M17286" t="s">
        <v>61</v>
      </c>
      <c r="N17286" t="s">
        <v>22727</v>
      </c>
      <c r="O17286">
        <v>18</v>
      </c>
      <c r="P17286" t="s">
        <v>91</v>
      </c>
      <c r="Q17286" t="s">
        <v>74</v>
      </c>
      <c r="R17286">
        <v>2</v>
      </c>
      <c r="S17286">
        <v>1</v>
      </c>
      <c r="T17286">
        <v>20</v>
      </c>
      <c r="U17286">
        <v>12</v>
      </c>
      <c r="V17286">
        <v>10</v>
      </c>
      <c r="W17286">
        <v>12</v>
      </c>
      <c r="X17286">
        <v>10</v>
      </c>
      <c r="Y17286">
        <v>34</v>
      </c>
      <c r="Z17286">
        <v>42</v>
      </c>
      <c r="AA17286">
        <v>5</v>
      </c>
      <c r="AB17286">
        <v>12</v>
      </c>
      <c r="AC17286">
        <v>33</v>
      </c>
      <c r="AD17286">
        <v>39</v>
      </c>
      <c r="AE17286">
        <v>13</v>
      </c>
      <c r="AF17286">
        <v>24</v>
      </c>
      <c r="AG17286">
        <v>25</v>
      </c>
      <c r="AH17286">
        <v>29</v>
      </c>
      <c r="AI17286">
        <v>30</v>
      </c>
      <c r="AJ17286">
        <v>22</v>
      </c>
      <c r="AK17286">
        <v>48</v>
      </c>
      <c r="AL17286">
        <v>39</v>
      </c>
      <c r="AM17286">
        <v>42</v>
      </c>
      <c r="AN17286">
        <v>51</v>
      </c>
      <c r="AO17286">
        <v>11</v>
      </c>
      <c r="AP17286">
        <v>20</v>
      </c>
      <c r="AQ17286">
        <v>10</v>
      </c>
      <c r="AR17286">
        <v>10</v>
      </c>
      <c r="AS17286">
        <v>13</v>
      </c>
      <c r="AT17286">
        <v>13</v>
      </c>
      <c r="AU17286">
        <v>19</v>
      </c>
      <c r="AV17286">
        <v>11</v>
      </c>
      <c r="AW17286">
        <v>45</v>
      </c>
      <c r="AX17286">
        <v>52</v>
      </c>
      <c r="AY17286">
        <v>60</v>
      </c>
      <c r="AZ17286">
        <v>51</v>
      </c>
      <c r="BA17286">
        <v>52</v>
      </c>
    </row>
    <row r="17287" spans="1:53" x14ac:dyDescent="0.3">
      <c r="A17287" t="s">
        <v>25977</v>
      </c>
      <c r="B17287" t="s">
        <v>1165</v>
      </c>
      <c r="C17287" t="s">
        <v>116</v>
      </c>
      <c r="E17287" t="s">
        <v>6882</v>
      </c>
      <c r="F17287" t="s">
        <v>626</v>
      </c>
      <c r="G17287">
        <v>61</v>
      </c>
      <c r="H17287" t="s">
        <v>498</v>
      </c>
      <c r="I17287">
        <v>2019</v>
      </c>
      <c r="J17287">
        <v>51</v>
      </c>
      <c r="K17287" t="s">
        <v>250</v>
      </c>
      <c r="L17287" t="s">
        <v>147</v>
      </c>
      <c r="M17287" t="s">
        <v>61</v>
      </c>
      <c r="N17287" t="s">
        <v>25978</v>
      </c>
      <c r="O17287">
        <v>18</v>
      </c>
      <c r="P17287" t="s">
        <v>657</v>
      </c>
      <c r="Q17287" t="s">
        <v>74</v>
      </c>
      <c r="R17287">
        <v>3</v>
      </c>
      <c r="S17287">
        <v>3</v>
      </c>
      <c r="T17287">
        <v>59</v>
      </c>
      <c r="U17287">
        <v>58</v>
      </c>
      <c r="V17287">
        <v>19</v>
      </c>
      <c r="W17287">
        <v>27</v>
      </c>
      <c r="X17287">
        <v>22</v>
      </c>
      <c r="Y17287">
        <v>27</v>
      </c>
      <c r="Z17287">
        <v>31</v>
      </c>
      <c r="AA17287">
        <v>48</v>
      </c>
      <c r="AB17287">
        <v>17</v>
      </c>
      <c r="AC17287">
        <v>42</v>
      </c>
      <c r="AD17287">
        <v>45</v>
      </c>
      <c r="AE17287">
        <v>44</v>
      </c>
      <c r="AF17287">
        <v>45</v>
      </c>
      <c r="AG17287">
        <v>41</v>
      </c>
      <c r="AH17287">
        <v>63</v>
      </c>
      <c r="AI17287">
        <v>68</v>
      </c>
      <c r="AJ17287">
        <v>48</v>
      </c>
      <c r="AK17287">
        <v>43</v>
      </c>
      <c r="AL17287">
        <v>69</v>
      </c>
      <c r="AM17287">
        <v>52</v>
      </c>
      <c r="AN17287">
        <v>45</v>
      </c>
      <c r="AO17287">
        <v>38</v>
      </c>
      <c r="AP17287">
        <v>62</v>
      </c>
      <c r="AQ17287">
        <v>52</v>
      </c>
      <c r="AR17287">
        <v>38</v>
      </c>
      <c r="AS17287">
        <v>39</v>
      </c>
      <c r="AT17287">
        <v>33</v>
      </c>
      <c r="AU17287">
        <v>56</v>
      </c>
      <c r="AV17287">
        <v>45</v>
      </c>
      <c r="AW17287">
        <v>8</v>
      </c>
      <c r="AX17287">
        <v>7</v>
      </c>
      <c r="AY17287">
        <v>12</v>
      </c>
      <c r="AZ17287">
        <v>14</v>
      </c>
      <c r="BA17287">
        <v>14</v>
      </c>
    </row>
    <row r="17288" spans="1:53" x14ac:dyDescent="0.3">
      <c r="A17288" t="s">
        <v>25979</v>
      </c>
      <c r="B17288" t="s">
        <v>201</v>
      </c>
      <c r="C17288" t="s">
        <v>116</v>
      </c>
      <c r="E17288" t="s">
        <v>9866</v>
      </c>
      <c r="F17288" t="s">
        <v>131</v>
      </c>
      <c r="G17288">
        <v>27</v>
      </c>
      <c r="H17288" t="s">
        <v>117</v>
      </c>
      <c r="I17288">
        <v>2020</v>
      </c>
      <c r="J17288">
        <v>51</v>
      </c>
      <c r="K17288" t="s">
        <v>153</v>
      </c>
      <c r="L17288" t="s">
        <v>214</v>
      </c>
      <c r="M17288" t="s">
        <v>61</v>
      </c>
      <c r="N17288" t="s">
        <v>20645</v>
      </c>
      <c r="O17288">
        <v>20</v>
      </c>
      <c r="P17288" t="s">
        <v>760</v>
      </c>
      <c r="Q17288" t="s">
        <v>74</v>
      </c>
      <c r="R17288">
        <v>3</v>
      </c>
      <c r="S17288">
        <v>2</v>
      </c>
      <c r="T17288">
        <v>59</v>
      </c>
      <c r="U17288">
        <v>57</v>
      </c>
      <c r="V17288">
        <v>35</v>
      </c>
      <c r="W17288">
        <v>30</v>
      </c>
      <c r="X17288">
        <v>29</v>
      </c>
      <c r="Y17288">
        <v>35</v>
      </c>
      <c r="Z17288">
        <v>54</v>
      </c>
      <c r="AA17288">
        <v>40</v>
      </c>
      <c r="AB17288">
        <v>21</v>
      </c>
      <c r="AC17288">
        <v>47</v>
      </c>
      <c r="AD17288">
        <v>59</v>
      </c>
      <c r="AE17288">
        <v>44</v>
      </c>
      <c r="AF17288">
        <v>48</v>
      </c>
      <c r="AG17288">
        <v>47</v>
      </c>
      <c r="AH17288">
        <v>63</v>
      </c>
      <c r="AI17288">
        <v>69</v>
      </c>
      <c r="AJ17288">
        <v>43</v>
      </c>
      <c r="AK17288">
        <v>46</v>
      </c>
      <c r="AL17288">
        <v>75</v>
      </c>
      <c r="AM17288">
        <v>56</v>
      </c>
      <c r="AN17288">
        <v>57</v>
      </c>
      <c r="AO17288">
        <v>32</v>
      </c>
      <c r="AP17288">
        <v>47</v>
      </c>
      <c r="AQ17288">
        <v>36</v>
      </c>
      <c r="AR17288">
        <v>30</v>
      </c>
      <c r="AS17288">
        <v>45</v>
      </c>
      <c r="AT17288">
        <v>39</v>
      </c>
      <c r="AU17288">
        <v>48</v>
      </c>
      <c r="AV17288">
        <v>37</v>
      </c>
      <c r="AW17288">
        <v>11</v>
      </c>
      <c r="AX17288">
        <v>6</v>
      </c>
      <c r="AY17288">
        <v>13</v>
      </c>
      <c r="AZ17288">
        <v>7</v>
      </c>
      <c r="BA17288">
        <v>10</v>
      </c>
    </row>
    <row r="17289" spans="1:53" x14ac:dyDescent="0.3">
      <c r="A17289" t="s">
        <v>25980</v>
      </c>
      <c r="B17289" t="s">
        <v>5231</v>
      </c>
      <c r="C17289" t="s">
        <v>116</v>
      </c>
      <c r="E17289" t="s">
        <v>10410</v>
      </c>
      <c r="F17289" t="s">
        <v>178</v>
      </c>
      <c r="G17289">
        <v>38</v>
      </c>
      <c r="H17289" t="s">
        <v>104</v>
      </c>
      <c r="I17289">
        <v>2020</v>
      </c>
      <c r="J17289">
        <v>51</v>
      </c>
      <c r="K17289" t="s">
        <v>376</v>
      </c>
      <c r="L17289" t="s">
        <v>1801</v>
      </c>
      <c r="M17289" t="s">
        <v>72</v>
      </c>
      <c r="N17289" t="s">
        <v>16670</v>
      </c>
      <c r="O17289">
        <v>21</v>
      </c>
      <c r="P17289" t="s">
        <v>252</v>
      </c>
      <c r="Q17289" t="s">
        <v>74</v>
      </c>
      <c r="R17289">
        <v>3</v>
      </c>
      <c r="S17289">
        <v>3</v>
      </c>
      <c r="T17289">
        <v>45</v>
      </c>
      <c r="U17289">
        <v>49</v>
      </c>
      <c r="V17289">
        <v>32</v>
      </c>
      <c r="W17289">
        <v>49</v>
      </c>
      <c r="X17289">
        <v>41</v>
      </c>
      <c r="Y17289">
        <v>40</v>
      </c>
      <c r="Z17289">
        <v>51</v>
      </c>
      <c r="AA17289">
        <v>44</v>
      </c>
      <c r="AB17289">
        <v>23</v>
      </c>
      <c r="AC17289">
        <v>47</v>
      </c>
      <c r="AD17289">
        <v>53</v>
      </c>
      <c r="AE17289">
        <v>42</v>
      </c>
      <c r="AF17289">
        <v>66</v>
      </c>
      <c r="AG17289">
        <v>63</v>
      </c>
      <c r="AH17289">
        <v>66</v>
      </c>
      <c r="AI17289">
        <v>63</v>
      </c>
      <c r="AJ17289">
        <v>41</v>
      </c>
      <c r="AK17289">
        <v>40</v>
      </c>
      <c r="AL17289">
        <v>78</v>
      </c>
      <c r="AM17289">
        <v>55</v>
      </c>
      <c r="AN17289">
        <v>51</v>
      </c>
      <c r="AO17289">
        <v>37</v>
      </c>
      <c r="AP17289">
        <v>54</v>
      </c>
      <c r="AQ17289">
        <v>41</v>
      </c>
      <c r="AR17289">
        <v>39</v>
      </c>
      <c r="AS17289">
        <v>44</v>
      </c>
      <c r="AT17289">
        <v>39</v>
      </c>
      <c r="AU17289">
        <v>41</v>
      </c>
      <c r="AV17289">
        <v>39</v>
      </c>
      <c r="AW17289">
        <v>10</v>
      </c>
      <c r="AX17289">
        <v>13</v>
      </c>
      <c r="AY17289">
        <v>5</v>
      </c>
      <c r="AZ17289">
        <v>5</v>
      </c>
      <c r="BA17289">
        <v>7</v>
      </c>
    </row>
    <row r="17290" spans="1:53" x14ac:dyDescent="0.3">
      <c r="A17290" t="s">
        <v>25981</v>
      </c>
      <c r="B17290" t="s">
        <v>224</v>
      </c>
      <c r="C17290" t="s">
        <v>116</v>
      </c>
      <c r="E17290" t="s">
        <v>11787</v>
      </c>
      <c r="F17290" t="s">
        <v>626</v>
      </c>
      <c r="G17290">
        <v>14</v>
      </c>
      <c r="H17290" t="s">
        <v>117</v>
      </c>
      <c r="I17290">
        <v>2019</v>
      </c>
      <c r="J17290">
        <v>51</v>
      </c>
      <c r="K17290" t="s">
        <v>376</v>
      </c>
      <c r="L17290" t="s">
        <v>147</v>
      </c>
      <c r="M17290" t="s">
        <v>61</v>
      </c>
      <c r="N17290" t="s">
        <v>24771</v>
      </c>
      <c r="O17290">
        <v>18</v>
      </c>
      <c r="P17290" t="s">
        <v>84</v>
      </c>
      <c r="Q17290" t="s">
        <v>64</v>
      </c>
      <c r="R17290">
        <v>3</v>
      </c>
      <c r="S17290">
        <v>2</v>
      </c>
      <c r="T17290">
        <v>53</v>
      </c>
      <c r="U17290">
        <v>63</v>
      </c>
      <c r="V17290">
        <v>15</v>
      </c>
      <c r="W17290">
        <v>13</v>
      </c>
      <c r="X17290">
        <v>15</v>
      </c>
      <c r="Y17290">
        <v>40</v>
      </c>
      <c r="Z17290">
        <v>52</v>
      </c>
      <c r="AA17290">
        <v>50</v>
      </c>
      <c r="AB17290">
        <v>15</v>
      </c>
      <c r="AC17290">
        <v>51</v>
      </c>
      <c r="AD17290">
        <v>42</v>
      </c>
      <c r="AE17290">
        <v>45</v>
      </c>
      <c r="AF17290">
        <v>50</v>
      </c>
      <c r="AG17290">
        <v>44</v>
      </c>
      <c r="AH17290">
        <v>63</v>
      </c>
      <c r="AI17290">
        <v>51</v>
      </c>
      <c r="AJ17290">
        <v>60</v>
      </c>
      <c r="AK17290">
        <v>37</v>
      </c>
      <c r="AL17290">
        <v>68</v>
      </c>
      <c r="AM17290">
        <v>67</v>
      </c>
      <c r="AN17290">
        <v>50</v>
      </c>
      <c r="AO17290">
        <v>39</v>
      </c>
      <c r="AP17290">
        <v>49</v>
      </c>
      <c r="AQ17290">
        <v>50</v>
      </c>
      <c r="AR17290">
        <v>48</v>
      </c>
      <c r="AS17290">
        <v>54</v>
      </c>
      <c r="AT17290">
        <v>31</v>
      </c>
      <c r="AU17290">
        <v>40</v>
      </c>
      <c r="AV17290">
        <v>55</v>
      </c>
      <c r="AW17290">
        <v>9</v>
      </c>
      <c r="AX17290">
        <v>9</v>
      </c>
      <c r="AY17290">
        <v>9</v>
      </c>
      <c r="AZ17290">
        <v>8</v>
      </c>
      <c r="BA17290">
        <v>11</v>
      </c>
    </row>
    <row r="17291" spans="1:53" x14ac:dyDescent="0.3">
      <c r="A17291" t="s">
        <v>25982</v>
      </c>
      <c r="B17291" t="s">
        <v>115</v>
      </c>
      <c r="C17291" t="s">
        <v>116</v>
      </c>
      <c r="E17291" t="s">
        <v>19007</v>
      </c>
      <c r="F17291" t="s">
        <v>131</v>
      </c>
      <c r="G17291">
        <v>22</v>
      </c>
      <c r="H17291" t="s">
        <v>1239</v>
      </c>
      <c r="I17291">
        <v>2020</v>
      </c>
      <c r="J17291">
        <v>51</v>
      </c>
      <c r="K17291" t="s">
        <v>270</v>
      </c>
      <c r="L17291" t="s">
        <v>87</v>
      </c>
      <c r="M17291" t="s">
        <v>61</v>
      </c>
      <c r="N17291" t="s">
        <v>7040</v>
      </c>
      <c r="O17291">
        <v>19</v>
      </c>
      <c r="P17291" t="s">
        <v>91</v>
      </c>
      <c r="Q17291" t="s">
        <v>74</v>
      </c>
      <c r="R17291">
        <v>3</v>
      </c>
      <c r="S17291">
        <v>1</v>
      </c>
      <c r="T17291">
        <v>17</v>
      </c>
      <c r="U17291">
        <v>9</v>
      </c>
      <c r="V17291">
        <v>8</v>
      </c>
      <c r="W17291">
        <v>12</v>
      </c>
      <c r="X17291">
        <v>14</v>
      </c>
      <c r="Y17291">
        <v>23</v>
      </c>
      <c r="Z17291">
        <v>35</v>
      </c>
      <c r="AA17291">
        <v>7</v>
      </c>
      <c r="AB17291">
        <v>9</v>
      </c>
      <c r="AC17291">
        <v>28</v>
      </c>
      <c r="AD17291">
        <v>29</v>
      </c>
      <c r="AE17291">
        <v>11</v>
      </c>
      <c r="AF17291">
        <v>23</v>
      </c>
      <c r="AG17291">
        <v>25</v>
      </c>
      <c r="AH17291">
        <v>18</v>
      </c>
      <c r="AI17291">
        <v>17</v>
      </c>
      <c r="AJ17291">
        <v>26</v>
      </c>
      <c r="AK17291">
        <v>64</v>
      </c>
      <c r="AL17291">
        <v>26</v>
      </c>
      <c r="AM17291">
        <v>37</v>
      </c>
      <c r="AN17291">
        <v>34</v>
      </c>
      <c r="AO17291">
        <v>11</v>
      </c>
      <c r="AP17291">
        <v>22</v>
      </c>
      <c r="AQ17291">
        <v>5</v>
      </c>
      <c r="AR17291">
        <v>6</v>
      </c>
      <c r="AS17291">
        <v>13</v>
      </c>
      <c r="AT17291">
        <v>12</v>
      </c>
      <c r="AU17291">
        <v>10</v>
      </c>
      <c r="AV17291">
        <v>5</v>
      </c>
      <c r="AW17291">
        <v>46</v>
      </c>
      <c r="AX17291">
        <v>55</v>
      </c>
      <c r="AY17291">
        <v>47</v>
      </c>
      <c r="AZ17291">
        <v>59</v>
      </c>
      <c r="BA17291">
        <v>49</v>
      </c>
    </row>
    <row r="17292" spans="1:53" x14ac:dyDescent="0.3">
      <c r="A17292" t="s">
        <v>25983</v>
      </c>
      <c r="B17292" t="s">
        <v>663</v>
      </c>
      <c r="C17292" t="s">
        <v>116</v>
      </c>
      <c r="E17292" t="s">
        <v>5955</v>
      </c>
      <c r="F17292" t="s">
        <v>131</v>
      </c>
      <c r="G17292">
        <v>34</v>
      </c>
      <c r="H17292" t="s">
        <v>117</v>
      </c>
      <c r="I17292">
        <v>2020</v>
      </c>
      <c r="J17292">
        <v>51</v>
      </c>
      <c r="K17292" t="s">
        <v>59</v>
      </c>
      <c r="L17292" t="s">
        <v>71</v>
      </c>
      <c r="M17292" t="s">
        <v>72</v>
      </c>
      <c r="N17292" t="s">
        <v>25984</v>
      </c>
      <c r="O17292">
        <v>18</v>
      </c>
      <c r="P17292" t="s">
        <v>1241</v>
      </c>
      <c r="Q17292" t="s">
        <v>74</v>
      </c>
      <c r="R17292">
        <v>2</v>
      </c>
      <c r="S17292">
        <v>2</v>
      </c>
      <c r="T17292">
        <v>28</v>
      </c>
      <c r="U17292">
        <v>57</v>
      </c>
      <c r="V17292">
        <v>47</v>
      </c>
      <c r="W17292">
        <v>57</v>
      </c>
      <c r="X17292">
        <v>60</v>
      </c>
      <c r="Y17292">
        <v>50</v>
      </c>
      <c r="Z17292">
        <v>51</v>
      </c>
      <c r="AA17292">
        <v>39</v>
      </c>
      <c r="AB17292">
        <v>50</v>
      </c>
      <c r="AC17292">
        <v>37</v>
      </c>
      <c r="AD17292">
        <v>38</v>
      </c>
      <c r="AE17292">
        <v>42</v>
      </c>
      <c r="AF17292">
        <v>28</v>
      </c>
      <c r="AG17292">
        <v>26</v>
      </c>
      <c r="AH17292">
        <v>64</v>
      </c>
      <c r="AI17292">
        <v>60</v>
      </c>
      <c r="AJ17292">
        <v>63</v>
      </c>
      <c r="AK17292">
        <v>52</v>
      </c>
      <c r="AL17292">
        <v>60</v>
      </c>
      <c r="AM17292">
        <v>55</v>
      </c>
      <c r="AN17292">
        <v>56</v>
      </c>
      <c r="AO17292">
        <v>47</v>
      </c>
      <c r="AP17292">
        <v>31</v>
      </c>
      <c r="AQ17292">
        <v>31</v>
      </c>
      <c r="AR17292">
        <v>25</v>
      </c>
      <c r="AS17292">
        <v>28</v>
      </c>
      <c r="AT17292">
        <v>31</v>
      </c>
      <c r="AU17292">
        <v>33</v>
      </c>
      <c r="AV17292">
        <v>26</v>
      </c>
      <c r="AW17292">
        <v>9</v>
      </c>
      <c r="AX17292">
        <v>6</v>
      </c>
      <c r="AY17292">
        <v>6</v>
      </c>
      <c r="AZ17292">
        <v>8</v>
      </c>
      <c r="BA17292">
        <v>10</v>
      </c>
    </row>
    <row r="17293" spans="1:53" x14ac:dyDescent="0.3">
      <c r="A17293" t="s">
        <v>25985</v>
      </c>
      <c r="B17293" t="s">
        <v>384</v>
      </c>
      <c r="C17293" t="s">
        <v>116</v>
      </c>
      <c r="E17293" t="s">
        <v>16403</v>
      </c>
      <c r="F17293" t="s">
        <v>131</v>
      </c>
      <c r="G17293">
        <v>27</v>
      </c>
      <c r="H17293" t="s">
        <v>10153</v>
      </c>
      <c r="I17293">
        <v>2018</v>
      </c>
      <c r="J17293">
        <v>51</v>
      </c>
      <c r="K17293" t="s">
        <v>369</v>
      </c>
      <c r="L17293" t="s">
        <v>147</v>
      </c>
      <c r="M17293" t="s">
        <v>61</v>
      </c>
      <c r="N17293" t="s">
        <v>19158</v>
      </c>
      <c r="O17293">
        <v>18</v>
      </c>
      <c r="P17293" t="s">
        <v>84</v>
      </c>
      <c r="Q17293" t="s">
        <v>74</v>
      </c>
      <c r="R17293">
        <v>2</v>
      </c>
      <c r="S17293">
        <v>2</v>
      </c>
      <c r="T17293">
        <v>47</v>
      </c>
      <c r="U17293">
        <v>39</v>
      </c>
      <c r="V17293">
        <v>17</v>
      </c>
      <c r="W17293">
        <v>18</v>
      </c>
      <c r="X17293">
        <v>15</v>
      </c>
      <c r="Y17293">
        <v>32</v>
      </c>
      <c r="Z17293">
        <v>47</v>
      </c>
      <c r="AA17293">
        <v>47</v>
      </c>
      <c r="AB17293">
        <v>12</v>
      </c>
      <c r="AC17293">
        <v>43</v>
      </c>
      <c r="AD17293">
        <v>41</v>
      </c>
      <c r="AE17293">
        <v>31</v>
      </c>
      <c r="AF17293">
        <v>37</v>
      </c>
      <c r="AG17293">
        <v>30</v>
      </c>
      <c r="AH17293">
        <v>74</v>
      </c>
      <c r="AI17293">
        <v>76</v>
      </c>
      <c r="AJ17293">
        <v>54</v>
      </c>
      <c r="AK17293">
        <v>56</v>
      </c>
      <c r="AL17293">
        <v>65</v>
      </c>
      <c r="AM17293">
        <v>57</v>
      </c>
      <c r="AN17293">
        <v>61</v>
      </c>
      <c r="AO17293">
        <v>45</v>
      </c>
      <c r="AP17293">
        <v>45</v>
      </c>
      <c r="AQ17293">
        <v>55</v>
      </c>
      <c r="AR17293">
        <v>42</v>
      </c>
      <c r="AS17293">
        <v>33</v>
      </c>
      <c r="AT17293">
        <v>45</v>
      </c>
      <c r="AU17293">
        <v>54</v>
      </c>
      <c r="AV17293">
        <v>37</v>
      </c>
      <c r="AW17293">
        <v>6</v>
      </c>
      <c r="AX17293">
        <v>11</v>
      </c>
      <c r="AY17293">
        <v>9</v>
      </c>
      <c r="AZ17293">
        <v>11</v>
      </c>
      <c r="BA17293">
        <v>14</v>
      </c>
    </row>
    <row r="17294" spans="1:53" x14ac:dyDescent="0.3">
      <c r="A17294" t="s">
        <v>25986</v>
      </c>
      <c r="B17294" t="s">
        <v>384</v>
      </c>
      <c r="C17294" t="s">
        <v>116</v>
      </c>
      <c r="E17294" t="s">
        <v>16457</v>
      </c>
      <c r="F17294" t="s">
        <v>626</v>
      </c>
      <c r="G17294">
        <v>16</v>
      </c>
      <c r="H17294" t="s">
        <v>1990</v>
      </c>
      <c r="I17294">
        <v>2017</v>
      </c>
      <c r="J17294">
        <v>51</v>
      </c>
      <c r="K17294" t="s">
        <v>298</v>
      </c>
      <c r="L17294" t="s">
        <v>796</v>
      </c>
      <c r="M17294" t="s">
        <v>61</v>
      </c>
      <c r="N17294" t="s">
        <v>20355</v>
      </c>
      <c r="O17294">
        <v>19</v>
      </c>
      <c r="P17294" t="s">
        <v>292</v>
      </c>
      <c r="Q17294" t="s">
        <v>74</v>
      </c>
      <c r="R17294">
        <v>2</v>
      </c>
      <c r="S17294">
        <v>3</v>
      </c>
      <c r="T17294">
        <v>48</v>
      </c>
      <c r="U17294">
        <v>50</v>
      </c>
      <c r="V17294">
        <v>25</v>
      </c>
      <c r="W17294">
        <v>21</v>
      </c>
      <c r="X17294">
        <v>26</v>
      </c>
      <c r="Y17294">
        <v>36</v>
      </c>
      <c r="Z17294">
        <v>42</v>
      </c>
      <c r="AA17294">
        <v>50</v>
      </c>
      <c r="AB17294">
        <v>20</v>
      </c>
      <c r="AC17294">
        <v>44</v>
      </c>
      <c r="AD17294">
        <v>43</v>
      </c>
      <c r="AE17294">
        <v>47</v>
      </c>
      <c r="AF17294">
        <v>51</v>
      </c>
      <c r="AG17294">
        <v>43</v>
      </c>
      <c r="AH17294">
        <v>73</v>
      </c>
      <c r="AI17294">
        <v>68</v>
      </c>
      <c r="AJ17294">
        <v>52</v>
      </c>
      <c r="AK17294">
        <v>38</v>
      </c>
      <c r="AL17294">
        <v>70</v>
      </c>
      <c r="AM17294">
        <v>68</v>
      </c>
      <c r="AN17294">
        <v>56</v>
      </c>
      <c r="AO17294">
        <v>31</v>
      </c>
      <c r="AP17294">
        <v>40</v>
      </c>
      <c r="AQ17294">
        <v>41</v>
      </c>
      <c r="AR17294">
        <v>36</v>
      </c>
      <c r="AS17294">
        <v>47</v>
      </c>
      <c r="AT17294">
        <v>36</v>
      </c>
      <c r="AU17294">
        <v>49</v>
      </c>
      <c r="AV17294">
        <v>43</v>
      </c>
      <c r="AW17294">
        <v>7</v>
      </c>
      <c r="AX17294">
        <v>9</v>
      </c>
      <c r="AY17294">
        <v>7</v>
      </c>
      <c r="AZ17294">
        <v>6</v>
      </c>
      <c r="BA17294">
        <v>8</v>
      </c>
    </row>
    <row r="17295" spans="1:53" x14ac:dyDescent="0.3">
      <c r="A17295" t="s">
        <v>25987</v>
      </c>
      <c r="B17295" t="s">
        <v>964</v>
      </c>
      <c r="C17295" t="s">
        <v>116</v>
      </c>
      <c r="E17295" t="s">
        <v>21024</v>
      </c>
      <c r="F17295" t="s">
        <v>131</v>
      </c>
      <c r="G17295">
        <v>14</v>
      </c>
      <c r="H17295" t="s">
        <v>10469</v>
      </c>
      <c r="I17295">
        <v>2017</v>
      </c>
      <c r="J17295">
        <v>51</v>
      </c>
      <c r="K17295" t="s">
        <v>369</v>
      </c>
      <c r="L17295" t="s">
        <v>174</v>
      </c>
      <c r="M17295" t="s">
        <v>61</v>
      </c>
      <c r="N17295" t="s">
        <v>9491</v>
      </c>
      <c r="O17295">
        <v>18</v>
      </c>
      <c r="P17295" t="s">
        <v>84</v>
      </c>
      <c r="Q17295" t="s">
        <v>74</v>
      </c>
      <c r="R17295">
        <v>3</v>
      </c>
      <c r="S17295">
        <v>3</v>
      </c>
      <c r="T17295">
        <v>49</v>
      </c>
      <c r="U17295">
        <v>49</v>
      </c>
      <c r="V17295">
        <v>10</v>
      </c>
      <c r="W17295">
        <v>19</v>
      </c>
      <c r="X17295">
        <v>12</v>
      </c>
      <c r="Y17295">
        <v>25</v>
      </c>
      <c r="Z17295">
        <v>50</v>
      </c>
      <c r="AA17295">
        <v>54</v>
      </c>
      <c r="AB17295">
        <v>19</v>
      </c>
      <c r="AC17295">
        <v>40</v>
      </c>
      <c r="AD17295">
        <v>43</v>
      </c>
      <c r="AE17295">
        <v>32</v>
      </c>
      <c r="AF17295">
        <v>37</v>
      </c>
      <c r="AG17295">
        <v>27</v>
      </c>
      <c r="AH17295">
        <v>58</v>
      </c>
      <c r="AI17295">
        <v>61</v>
      </c>
      <c r="AJ17295">
        <v>50</v>
      </c>
      <c r="AK17295">
        <v>47</v>
      </c>
      <c r="AL17295">
        <v>75</v>
      </c>
      <c r="AM17295">
        <v>59</v>
      </c>
      <c r="AN17295">
        <v>63</v>
      </c>
      <c r="AO17295">
        <v>54</v>
      </c>
      <c r="AP17295">
        <v>50</v>
      </c>
      <c r="AQ17295">
        <v>46</v>
      </c>
      <c r="AR17295">
        <v>49</v>
      </c>
      <c r="AS17295">
        <v>34</v>
      </c>
      <c r="AT17295">
        <v>31</v>
      </c>
      <c r="AU17295">
        <v>59</v>
      </c>
      <c r="AV17295">
        <v>32</v>
      </c>
      <c r="AW17295">
        <v>8</v>
      </c>
      <c r="AX17295">
        <v>6</v>
      </c>
      <c r="AY17295">
        <v>13</v>
      </c>
      <c r="AZ17295">
        <v>11</v>
      </c>
      <c r="BA17295">
        <v>7</v>
      </c>
    </row>
    <row r="17296" spans="1:53" x14ac:dyDescent="0.3">
      <c r="A17296" t="s">
        <v>25988</v>
      </c>
      <c r="B17296" t="s">
        <v>384</v>
      </c>
      <c r="C17296" t="s">
        <v>116</v>
      </c>
      <c r="E17296" t="s">
        <v>13396</v>
      </c>
      <c r="F17296" t="s">
        <v>131</v>
      </c>
      <c r="G17296">
        <v>23</v>
      </c>
      <c r="H17296" t="s">
        <v>1980</v>
      </c>
      <c r="I17296">
        <v>2019</v>
      </c>
      <c r="J17296">
        <v>51</v>
      </c>
      <c r="K17296" t="s">
        <v>485</v>
      </c>
      <c r="L17296" t="s">
        <v>169</v>
      </c>
      <c r="M17296" t="s">
        <v>61</v>
      </c>
      <c r="N17296" t="s">
        <v>15513</v>
      </c>
      <c r="O17296">
        <v>19</v>
      </c>
      <c r="P17296" t="s">
        <v>760</v>
      </c>
      <c r="Q17296" t="s">
        <v>74</v>
      </c>
      <c r="R17296">
        <v>3</v>
      </c>
      <c r="S17296">
        <v>2</v>
      </c>
      <c r="T17296">
        <v>53</v>
      </c>
      <c r="U17296">
        <v>48</v>
      </c>
      <c r="V17296">
        <v>33</v>
      </c>
      <c r="W17296">
        <v>43</v>
      </c>
      <c r="X17296">
        <v>43</v>
      </c>
      <c r="Y17296">
        <v>45</v>
      </c>
      <c r="Z17296">
        <v>49</v>
      </c>
      <c r="AA17296">
        <v>40</v>
      </c>
      <c r="AB17296">
        <v>28</v>
      </c>
      <c r="AC17296">
        <v>53</v>
      </c>
      <c r="AD17296">
        <v>52</v>
      </c>
      <c r="AE17296">
        <v>38</v>
      </c>
      <c r="AF17296">
        <v>62</v>
      </c>
      <c r="AG17296">
        <v>54</v>
      </c>
      <c r="AH17296">
        <v>51</v>
      </c>
      <c r="AI17296">
        <v>69</v>
      </c>
      <c r="AJ17296">
        <v>41</v>
      </c>
      <c r="AK17296">
        <v>54</v>
      </c>
      <c r="AL17296">
        <v>67</v>
      </c>
      <c r="AM17296">
        <v>54</v>
      </c>
      <c r="AN17296">
        <v>55</v>
      </c>
      <c r="AO17296">
        <v>35</v>
      </c>
      <c r="AP17296">
        <v>45</v>
      </c>
      <c r="AQ17296">
        <v>31</v>
      </c>
      <c r="AR17296">
        <v>27</v>
      </c>
      <c r="AS17296">
        <v>43</v>
      </c>
      <c r="AT17296">
        <v>43</v>
      </c>
      <c r="AU17296">
        <v>49</v>
      </c>
      <c r="AV17296">
        <v>43</v>
      </c>
      <c r="AW17296">
        <v>7</v>
      </c>
      <c r="AX17296">
        <v>6</v>
      </c>
      <c r="AY17296">
        <v>9</v>
      </c>
      <c r="AZ17296">
        <v>15</v>
      </c>
      <c r="BA17296">
        <v>8</v>
      </c>
    </row>
    <row r="17297" spans="1:53" x14ac:dyDescent="0.3">
      <c r="A17297" t="s">
        <v>25989</v>
      </c>
      <c r="B17297" t="s">
        <v>400</v>
      </c>
      <c r="C17297" t="s">
        <v>116</v>
      </c>
      <c r="E17297" t="s">
        <v>10147</v>
      </c>
      <c r="F17297" t="s">
        <v>178</v>
      </c>
      <c r="G17297">
        <v>36</v>
      </c>
      <c r="H17297" t="s">
        <v>1239</v>
      </c>
      <c r="I17297">
        <v>2020</v>
      </c>
      <c r="J17297">
        <v>51</v>
      </c>
      <c r="K17297" t="s">
        <v>59</v>
      </c>
      <c r="L17297" t="s">
        <v>169</v>
      </c>
      <c r="M17297" t="s">
        <v>61</v>
      </c>
      <c r="N17297" t="s">
        <v>24771</v>
      </c>
      <c r="O17297">
        <v>18</v>
      </c>
      <c r="P17297" t="s">
        <v>149</v>
      </c>
      <c r="Q17297" t="s">
        <v>216</v>
      </c>
      <c r="R17297">
        <v>3</v>
      </c>
      <c r="S17297">
        <v>2</v>
      </c>
      <c r="T17297">
        <v>49</v>
      </c>
      <c r="U17297">
        <v>47</v>
      </c>
      <c r="V17297">
        <v>43</v>
      </c>
      <c r="W17297">
        <v>53</v>
      </c>
      <c r="X17297">
        <v>55</v>
      </c>
      <c r="Y17297">
        <v>54</v>
      </c>
      <c r="Z17297">
        <v>54</v>
      </c>
      <c r="AA17297">
        <v>34</v>
      </c>
      <c r="AB17297">
        <v>51</v>
      </c>
      <c r="AC17297">
        <v>49</v>
      </c>
      <c r="AD17297">
        <v>43</v>
      </c>
      <c r="AE17297">
        <v>39</v>
      </c>
      <c r="AF17297">
        <v>57</v>
      </c>
      <c r="AG17297">
        <v>52</v>
      </c>
      <c r="AH17297">
        <v>55</v>
      </c>
      <c r="AI17297">
        <v>56</v>
      </c>
      <c r="AJ17297">
        <v>58</v>
      </c>
      <c r="AK17297">
        <v>60</v>
      </c>
      <c r="AL17297">
        <v>59</v>
      </c>
      <c r="AM17297">
        <v>54</v>
      </c>
      <c r="AN17297">
        <v>64</v>
      </c>
      <c r="AO17297">
        <v>43</v>
      </c>
      <c r="AP17297">
        <v>41</v>
      </c>
      <c r="AQ17297">
        <v>32</v>
      </c>
      <c r="AR17297">
        <v>34</v>
      </c>
      <c r="AS17297">
        <v>39</v>
      </c>
      <c r="AT17297">
        <v>35</v>
      </c>
      <c r="AU17297">
        <v>37</v>
      </c>
      <c r="AV17297">
        <v>28</v>
      </c>
      <c r="AW17297">
        <v>7</v>
      </c>
      <c r="AX17297">
        <v>10</v>
      </c>
      <c r="AY17297">
        <v>12</v>
      </c>
      <c r="AZ17297">
        <v>6</v>
      </c>
      <c r="BA17297">
        <v>14</v>
      </c>
    </row>
    <row r="17298" spans="1:53" x14ac:dyDescent="0.3">
      <c r="A17298" t="s">
        <v>25990</v>
      </c>
      <c r="B17298" t="s">
        <v>201</v>
      </c>
      <c r="C17298" t="s">
        <v>116</v>
      </c>
      <c r="E17298" t="s">
        <v>8841</v>
      </c>
      <c r="F17298" t="s">
        <v>626</v>
      </c>
      <c r="G17298">
        <v>5</v>
      </c>
      <c r="H17298" t="s">
        <v>25991</v>
      </c>
      <c r="I17298">
        <v>2020</v>
      </c>
      <c r="J17298">
        <v>51</v>
      </c>
      <c r="K17298" t="s">
        <v>369</v>
      </c>
      <c r="L17298" t="s">
        <v>71</v>
      </c>
      <c r="M17298" t="s">
        <v>72</v>
      </c>
      <c r="N17298" t="s">
        <v>5086</v>
      </c>
      <c r="O17298">
        <v>20</v>
      </c>
      <c r="P17298" t="s">
        <v>273</v>
      </c>
      <c r="Q17298" t="s">
        <v>511</v>
      </c>
      <c r="R17298">
        <v>2</v>
      </c>
      <c r="S17298">
        <v>2</v>
      </c>
      <c r="T17298">
        <v>47</v>
      </c>
      <c r="U17298">
        <v>46</v>
      </c>
      <c r="V17298">
        <v>40</v>
      </c>
      <c r="W17298">
        <v>49</v>
      </c>
      <c r="X17298">
        <v>54</v>
      </c>
      <c r="Y17298">
        <v>57</v>
      </c>
      <c r="Z17298">
        <v>52</v>
      </c>
      <c r="AA17298">
        <v>32</v>
      </c>
      <c r="AB17298">
        <v>43</v>
      </c>
      <c r="AC17298">
        <v>44</v>
      </c>
      <c r="AD17298">
        <v>37</v>
      </c>
      <c r="AE17298">
        <v>36</v>
      </c>
      <c r="AF17298">
        <v>56</v>
      </c>
      <c r="AG17298">
        <v>50</v>
      </c>
      <c r="AH17298">
        <v>63</v>
      </c>
      <c r="AI17298">
        <v>59</v>
      </c>
      <c r="AJ17298">
        <v>53</v>
      </c>
      <c r="AK17298">
        <v>54</v>
      </c>
      <c r="AL17298">
        <v>73</v>
      </c>
      <c r="AM17298">
        <v>56</v>
      </c>
      <c r="AN17298">
        <v>57</v>
      </c>
      <c r="AO17298">
        <v>44</v>
      </c>
      <c r="AP17298">
        <v>43</v>
      </c>
      <c r="AQ17298">
        <v>33</v>
      </c>
      <c r="AR17298">
        <v>26</v>
      </c>
      <c r="AS17298">
        <v>37</v>
      </c>
      <c r="AT17298">
        <v>36</v>
      </c>
      <c r="AU17298">
        <v>37</v>
      </c>
      <c r="AV17298">
        <v>34</v>
      </c>
      <c r="AW17298">
        <v>13</v>
      </c>
      <c r="AX17298">
        <v>12</v>
      </c>
      <c r="AY17298">
        <v>13</v>
      </c>
      <c r="AZ17298">
        <v>10</v>
      </c>
      <c r="BA17298">
        <v>8</v>
      </c>
    </row>
    <row r="17299" spans="1:53" x14ac:dyDescent="0.3">
      <c r="A17299" t="s">
        <v>25992</v>
      </c>
      <c r="B17299" t="s">
        <v>1321</v>
      </c>
      <c r="C17299" t="s">
        <v>116</v>
      </c>
      <c r="E17299" t="s">
        <v>15125</v>
      </c>
      <c r="F17299" t="s">
        <v>626</v>
      </c>
      <c r="G17299">
        <v>48</v>
      </c>
      <c r="H17299" t="s">
        <v>1239</v>
      </c>
      <c r="I17299">
        <v>2020</v>
      </c>
      <c r="J17299">
        <v>51</v>
      </c>
      <c r="K17299" t="s">
        <v>369</v>
      </c>
      <c r="L17299" t="s">
        <v>169</v>
      </c>
      <c r="M17299" t="s">
        <v>61</v>
      </c>
      <c r="N17299" t="s">
        <v>25993</v>
      </c>
      <c r="O17299">
        <v>18</v>
      </c>
      <c r="P17299" t="s">
        <v>136</v>
      </c>
      <c r="Q17299" t="s">
        <v>74</v>
      </c>
      <c r="R17299">
        <v>2</v>
      </c>
      <c r="S17299">
        <v>2</v>
      </c>
      <c r="T17299">
        <v>28</v>
      </c>
      <c r="U17299">
        <v>27</v>
      </c>
      <c r="V17299">
        <v>44</v>
      </c>
      <c r="W17299">
        <v>54</v>
      </c>
      <c r="X17299">
        <v>56</v>
      </c>
      <c r="Y17299">
        <v>46</v>
      </c>
      <c r="Z17299">
        <v>47</v>
      </c>
      <c r="AA17299">
        <v>29</v>
      </c>
      <c r="AB17299">
        <v>52</v>
      </c>
      <c r="AC17299">
        <v>35</v>
      </c>
      <c r="AD17299">
        <v>46</v>
      </c>
      <c r="AE17299">
        <v>23</v>
      </c>
      <c r="AF17299">
        <v>30</v>
      </c>
      <c r="AG17299">
        <v>25</v>
      </c>
      <c r="AH17299">
        <v>61</v>
      </c>
      <c r="AI17299">
        <v>64</v>
      </c>
      <c r="AJ17299">
        <v>60</v>
      </c>
      <c r="AK17299">
        <v>56</v>
      </c>
      <c r="AL17299">
        <v>72</v>
      </c>
      <c r="AM17299">
        <v>48</v>
      </c>
      <c r="AN17299">
        <v>70</v>
      </c>
      <c r="AO17299">
        <v>46</v>
      </c>
      <c r="AP17299">
        <v>33</v>
      </c>
      <c r="AQ17299">
        <v>24</v>
      </c>
      <c r="AR17299">
        <v>20</v>
      </c>
      <c r="AS17299">
        <v>26</v>
      </c>
      <c r="AT17299">
        <v>25</v>
      </c>
      <c r="AU17299">
        <v>37</v>
      </c>
      <c r="AV17299">
        <v>26</v>
      </c>
      <c r="AW17299">
        <v>10</v>
      </c>
      <c r="AX17299">
        <v>10</v>
      </c>
      <c r="AY17299">
        <v>14</v>
      </c>
      <c r="AZ17299">
        <v>9</v>
      </c>
      <c r="BA17299">
        <v>6</v>
      </c>
    </row>
    <row r="17300" spans="1:53" x14ac:dyDescent="0.3">
      <c r="A17300" t="s">
        <v>25994</v>
      </c>
      <c r="B17300" t="s">
        <v>1321</v>
      </c>
      <c r="C17300" t="s">
        <v>116</v>
      </c>
      <c r="E17300" t="s">
        <v>14050</v>
      </c>
      <c r="F17300" t="s">
        <v>136</v>
      </c>
      <c r="G17300">
        <v>33</v>
      </c>
      <c r="H17300" t="s">
        <v>1239</v>
      </c>
      <c r="I17300">
        <v>2020</v>
      </c>
      <c r="J17300">
        <v>51</v>
      </c>
      <c r="K17300" t="s">
        <v>59</v>
      </c>
      <c r="L17300" t="s">
        <v>169</v>
      </c>
      <c r="M17300" t="s">
        <v>61</v>
      </c>
      <c r="N17300" t="s">
        <v>19175</v>
      </c>
      <c r="O17300">
        <v>18</v>
      </c>
      <c r="P17300" t="s">
        <v>136</v>
      </c>
      <c r="Q17300" t="s">
        <v>74</v>
      </c>
      <c r="R17300">
        <v>2</v>
      </c>
      <c r="S17300">
        <v>2</v>
      </c>
      <c r="T17300">
        <v>29</v>
      </c>
      <c r="U17300">
        <v>28</v>
      </c>
      <c r="V17300">
        <v>47</v>
      </c>
      <c r="W17300">
        <v>52</v>
      </c>
      <c r="X17300">
        <v>60</v>
      </c>
      <c r="Y17300">
        <v>46</v>
      </c>
      <c r="Z17300">
        <v>50</v>
      </c>
      <c r="AA17300">
        <v>25</v>
      </c>
      <c r="AB17300">
        <v>54</v>
      </c>
      <c r="AC17300">
        <v>35</v>
      </c>
      <c r="AD17300">
        <v>43</v>
      </c>
      <c r="AE17300">
        <v>30</v>
      </c>
      <c r="AF17300">
        <v>28</v>
      </c>
      <c r="AG17300">
        <v>23</v>
      </c>
      <c r="AH17300">
        <v>64</v>
      </c>
      <c r="AI17300">
        <v>58</v>
      </c>
      <c r="AJ17300">
        <v>59</v>
      </c>
      <c r="AK17300">
        <v>57</v>
      </c>
      <c r="AL17300">
        <v>58</v>
      </c>
      <c r="AM17300">
        <v>40</v>
      </c>
      <c r="AN17300">
        <v>65</v>
      </c>
      <c r="AO17300">
        <v>44</v>
      </c>
      <c r="AP17300">
        <v>35</v>
      </c>
      <c r="AQ17300">
        <v>22</v>
      </c>
      <c r="AR17300">
        <v>25</v>
      </c>
      <c r="AS17300">
        <v>24</v>
      </c>
      <c r="AT17300">
        <v>22</v>
      </c>
      <c r="AU17300">
        <v>41</v>
      </c>
      <c r="AV17300">
        <v>31</v>
      </c>
      <c r="AW17300">
        <v>9</v>
      </c>
      <c r="AX17300">
        <v>14</v>
      </c>
      <c r="AY17300">
        <v>11</v>
      </c>
      <c r="AZ17300">
        <v>14</v>
      </c>
      <c r="BA17300">
        <v>10</v>
      </c>
    </row>
    <row r="17301" spans="1:53" x14ac:dyDescent="0.3">
      <c r="A17301" t="s">
        <v>25995</v>
      </c>
      <c r="B17301" t="s">
        <v>1321</v>
      </c>
      <c r="C17301" t="s">
        <v>116</v>
      </c>
      <c r="E17301" t="s">
        <v>14050</v>
      </c>
      <c r="F17301" t="s">
        <v>131</v>
      </c>
      <c r="G17301">
        <v>31</v>
      </c>
      <c r="H17301" t="s">
        <v>1239</v>
      </c>
      <c r="I17301">
        <v>2020</v>
      </c>
      <c r="J17301">
        <v>51</v>
      </c>
      <c r="K17301" t="s">
        <v>153</v>
      </c>
      <c r="L17301" t="s">
        <v>214</v>
      </c>
      <c r="M17301" t="s">
        <v>61</v>
      </c>
      <c r="N17301" t="s">
        <v>25996</v>
      </c>
      <c r="O17301">
        <v>17</v>
      </c>
      <c r="P17301" t="s">
        <v>252</v>
      </c>
      <c r="Q17301" t="s">
        <v>74</v>
      </c>
      <c r="R17301">
        <v>3</v>
      </c>
      <c r="S17301">
        <v>2</v>
      </c>
      <c r="T17301">
        <v>50</v>
      </c>
      <c r="U17301">
        <v>46</v>
      </c>
      <c r="V17301">
        <v>36</v>
      </c>
      <c r="W17301">
        <v>47</v>
      </c>
      <c r="X17301">
        <v>44</v>
      </c>
      <c r="Y17301">
        <v>56</v>
      </c>
      <c r="Z17301">
        <v>55</v>
      </c>
      <c r="AA17301">
        <v>51</v>
      </c>
      <c r="AB17301">
        <v>40</v>
      </c>
      <c r="AC17301">
        <v>48</v>
      </c>
      <c r="AD17301">
        <v>41</v>
      </c>
      <c r="AE17301">
        <v>40</v>
      </c>
      <c r="AF17301">
        <v>55</v>
      </c>
      <c r="AG17301">
        <v>53</v>
      </c>
      <c r="AH17301">
        <v>60</v>
      </c>
      <c r="AI17301">
        <v>65</v>
      </c>
      <c r="AJ17301">
        <v>54</v>
      </c>
      <c r="AK17301">
        <v>52</v>
      </c>
      <c r="AL17301">
        <v>66</v>
      </c>
      <c r="AM17301">
        <v>52</v>
      </c>
      <c r="AN17301">
        <v>61</v>
      </c>
      <c r="AO17301">
        <v>47</v>
      </c>
      <c r="AP17301">
        <v>59</v>
      </c>
      <c r="AQ17301">
        <v>32</v>
      </c>
      <c r="AR17301">
        <v>36</v>
      </c>
      <c r="AS17301">
        <v>37</v>
      </c>
      <c r="AT17301">
        <v>40</v>
      </c>
      <c r="AU17301">
        <v>43</v>
      </c>
      <c r="AV17301">
        <v>33</v>
      </c>
      <c r="AW17301">
        <v>13</v>
      </c>
      <c r="AX17301">
        <v>8</v>
      </c>
      <c r="AY17301">
        <v>9</v>
      </c>
      <c r="AZ17301">
        <v>8</v>
      </c>
      <c r="BA17301">
        <v>7</v>
      </c>
    </row>
    <row r="17302" spans="1:53" x14ac:dyDescent="0.3">
      <c r="A17302" t="s">
        <v>25997</v>
      </c>
      <c r="B17302" t="s">
        <v>384</v>
      </c>
      <c r="C17302" t="s">
        <v>116</v>
      </c>
      <c r="E17302" t="s">
        <v>18830</v>
      </c>
      <c r="F17302" t="s">
        <v>131</v>
      </c>
      <c r="G17302">
        <v>26</v>
      </c>
      <c r="H17302" t="s">
        <v>297</v>
      </c>
      <c r="I17302">
        <v>2018</v>
      </c>
      <c r="J17302">
        <v>51</v>
      </c>
      <c r="K17302" t="s">
        <v>242</v>
      </c>
      <c r="L17302" t="s">
        <v>214</v>
      </c>
      <c r="M17302" t="s">
        <v>61</v>
      </c>
      <c r="N17302" t="s">
        <v>25998</v>
      </c>
      <c r="O17302">
        <v>18</v>
      </c>
      <c r="P17302" t="s">
        <v>136</v>
      </c>
      <c r="Q17302" t="s">
        <v>228</v>
      </c>
      <c r="R17302">
        <v>2</v>
      </c>
      <c r="S17302">
        <v>2</v>
      </c>
      <c r="T17302">
        <v>35</v>
      </c>
      <c r="U17302">
        <v>30</v>
      </c>
      <c r="V17302">
        <v>45</v>
      </c>
      <c r="W17302">
        <v>49</v>
      </c>
      <c r="X17302">
        <v>51</v>
      </c>
      <c r="Y17302">
        <v>48</v>
      </c>
      <c r="Z17302">
        <v>40</v>
      </c>
      <c r="AA17302">
        <v>20</v>
      </c>
      <c r="AB17302">
        <v>48</v>
      </c>
      <c r="AC17302">
        <v>25</v>
      </c>
      <c r="AD17302">
        <v>42</v>
      </c>
      <c r="AE17302">
        <v>28</v>
      </c>
      <c r="AF17302">
        <v>40</v>
      </c>
      <c r="AG17302">
        <v>35</v>
      </c>
      <c r="AH17302">
        <v>62</v>
      </c>
      <c r="AI17302">
        <v>59</v>
      </c>
      <c r="AJ17302">
        <v>65</v>
      </c>
      <c r="AK17302">
        <v>69</v>
      </c>
      <c r="AL17302">
        <v>56</v>
      </c>
      <c r="AM17302">
        <v>55</v>
      </c>
      <c r="AN17302">
        <v>75</v>
      </c>
      <c r="AO17302">
        <v>50</v>
      </c>
      <c r="AP17302">
        <v>30</v>
      </c>
      <c r="AQ17302">
        <v>18</v>
      </c>
      <c r="AR17302">
        <v>20</v>
      </c>
      <c r="AS17302">
        <v>24</v>
      </c>
      <c r="AT17302">
        <v>24</v>
      </c>
      <c r="AU17302">
        <v>31</v>
      </c>
      <c r="AV17302">
        <v>25</v>
      </c>
      <c r="AW17302">
        <v>14</v>
      </c>
      <c r="AX17302">
        <v>12</v>
      </c>
      <c r="AY17302">
        <v>15</v>
      </c>
      <c r="AZ17302">
        <v>9</v>
      </c>
      <c r="BA17302">
        <v>7</v>
      </c>
    </row>
    <row r="17303" spans="1:53" x14ac:dyDescent="0.3">
      <c r="A17303" t="s">
        <v>25999</v>
      </c>
      <c r="B17303" t="s">
        <v>964</v>
      </c>
      <c r="C17303" t="s">
        <v>116</v>
      </c>
      <c r="E17303" t="s">
        <v>23536</v>
      </c>
      <c r="F17303" t="s">
        <v>307</v>
      </c>
      <c r="G17303">
        <v>27</v>
      </c>
      <c r="H17303" t="s">
        <v>901</v>
      </c>
      <c r="I17303">
        <v>2017</v>
      </c>
      <c r="J17303">
        <v>51</v>
      </c>
      <c r="K17303" t="s">
        <v>369</v>
      </c>
      <c r="L17303" t="s">
        <v>214</v>
      </c>
      <c r="M17303" t="s">
        <v>72</v>
      </c>
      <c r="N17303" t="s">
        <v>13831</v>
      </c>
      <c r="O17303">
        <v>21</v>
      </c>
      <c r="P17303" t="s">
        <v>508</v>
      </c>
      <c r="Q17303" t="s">
        <v>74</v>
      </c>
      <c r="R17303">
        <v>3</v>
      </c>
      <c r="S17303">
        <v>2</v>
      </c>
      <c r="T17303">
        <v>37</v>
      </c>
      <c r="U17303">
        <v>50</v>
      </c>
      <c r="V17303">
        <v>46</v>
      </c>
      <c r="W17303">
        <v>57</v>
      </c>
      <c r="X17303">
        <v>57</v>
      </c>
      <c r="Y17303">
        <v>53</v>
      </c>
      <c r="Z17303">
        <v>46</v>
      </c>
      <c r="AA17303">
        <v>45</v>
      </c>
      <c r="AB17303">
        <v>50</v>
      </c>
      <c r="AC17303">
        <v>36</v>
      </c>
      <c r="AD17303">
        <v>37</v>
      </c>
      <c r="AE17303">
        <v>44</v>
      </c>
      <c r="AF17303">
        <v>31</v>
      </c>
      <c r="AG17303">
        <v>25</v>
      </c>
      <c r="AH17303">
        <v>62</v>
      </c>
      <c r="AI17303">
        <v>61</v>
      </c>
      <c r="AJ17303">
        <v>57</v>
      </c>
      <c r="AK17303">
        <v>51</v>
      </c>
      <c r="AL17303">
        <v>73</v>
      </c>
      <c r="AM17303">
        <v>57</v>
      </c>
      <c r="AN17303">
        <v>55</v>
      </c>
      <c r="AO17303">
        <v>43</v>
      </c>
      <c r="AP17303">
        <v>26</v>
      </c>
      <c r="AQ17303">
        <v>28</v>
      </c>
      <c r="AR17303">
        <v>29</v>
      </c>
      <c r="AS17303">
        <v>30</v>
      </c>
      <c r="AT17303">
        <v>30</v>
      </c>
      <c r="AU17303">
        <v>31</v>
      </c>
      <c r="AV17303">
        <v>20</v>
      </c>
      <c r="AW17303">
        <v>12</v>
      </c>
      <c r="AX17303">
        <v>9</v>
      </c>
      <c r="AY17303">
        <v>10</v>
      </c>
      <c r="AZ17303">
        <v>10</v>
      </c>
      <c r="BA17303">
        <v>11</v>
      </c>
    </row>
    <row r="17304" spans="1:53" x14ac:dyDescent="0.3">
      <c r="A17304" t="s">
        <v>26000</v>
      </c>
      <c r="B17304" t="s">
        <v>5231</v>
      </c>
      <c r="C17304" t="s">
        <v>116</v>
      </c>
      <c r="E17304" t="s">
        <v>10410</v>
      </c>
      <c r="F17304" t="s">
        <v>131</v>
      </c>
      <c r="G17304">
        <v>4</v>
      </c>
      <c r="H17304" t="s">
        <v>104</v>
      </c>
      <c r="I17304">
        <v>2020</v>
      </c>
      <c r="J17304">
        <v>51</v>
      </c>
      <c r="K17304" t="s">
        <v>477</v>
      </c>
      <c r="L17304" t="s">
        <v>147</v>
      </c>
      <c r="M17304" t="s">
        <v>61</v>
      </c>
      <c r="N17304" t="s">
        <v>11149</v>
      </c>
      <c r="O17304">
        <v>22</v>
      </c>
      <c r="P17304" t="s">
        <v>136</v>
      </c>
      <c r="Q17304" t="s">
        <v>74</v>
      </c>
      <c r="R17304">
        <v>3</v>
      </c>
      <c r="S17304">
        <v>2</v>
      </c>
      <c r="T17304">
        <v>43</v>
      </c>
      <c r="U17304">
        <v>46</v>
      </c>
      <c r="V17304">
        <v>48</v>
      </c>
      <c r="W17304">
        <v>53</v>
      </c>
      <c r="X17304">
        <v>49</v>
      </c>
      <c r="Y17304">
        <v>51</v>
      </c>
      <c r="Z17304">
        <v>50</v>
      </c>
      <c r="AA17304">
        <v>37</v>
      </c>
      <c r="AB17304">
        <v>38</v>
      </c>
      <c r="AC17304">
        <v>44</v>
      </c>
      <c r="AD17304">
        <v>39</v>
      </c>
      <c r="AE17304">
        <v>34</v>
      </c>
      <c r="AF17304">
        <v>53</v>
      </c>
      <c r="AG17304">
        <v>56</v>
      </c>
      <c r="AH17304">
        <v>56</v>
      </c>
      <c r="AI17304">
        <v>60</v>
      </c>
      <c r="AJ17304">
        <v>65</v>
      </c>
      <c r="AK17304">
        <v>62</v>
      </c>
      <c r="AL17304">
        <v>79</v>
      </c>
      <c r="AM17304">
        <v>74</v>
      </c>
      <c r="AN17304">
        <v>79</v>
      </c>
      <c r="AO17304">
        <v>48</v>
      </c>
      <c r="AP17304">
        <v>46</v>
      </c>
      <c r="AQ17304">
        <v>25</v>
      </c>
      <c r="AR17304">
        <v>39</v>
      </c>
      <c r="AS17304">
        <v>37</v>
      </c>
      <c r="AT17304">
        <v>36</v>
      </c>
      <c r="AU17304">
        <v>39</v>
      </c>
      <c r="AV17304">
        <v>33</v>
      </c>
      <c r="AW17304">
        <v>14</v>
      </c>
      <c r="AX17304">
        <v>9</v>
      </c>
      <c r="AY17304">
        <v>13</v>
      </c>
      <c r="AZ17304">
        <v>8</v>
      </c>
      <c r="BA17304">
        <v>8</v>
      </c>
    </row>
    <row r="17305" spans="1:53" x14ac:dyDescent="0.3">
      <c r="A17305" t="s">
        <v>26001</v>
      </c>
      <c r="B17305" t="s">
        <v>5231</v>
      </c>
      <c r="C17305" t="s">
        <v>116</v>
      </c>
      <c r="E17305" t="s">
        <v>5581</v>
      </c>
      <c r="F17305" t="s">
        <v>626</v>
      </c>
      <c r="G17305">
        <v>28</v>
      </c>
      <c r="H17305" t="s">
        <v>77</v>
      </c>
      <c r="I17305">
        <v>2020</v>
      </c>
      <c r="J17305">
        <v>51</v>
      </c>
      <c r="K17305" t="s">
        <v>160</v>
      </c>
      <c r="L17305" t="s">
        <v>154</v>
      </c>
      <c r="M17305" t="s">
        <v>61</v>
      </c>
      <c r="N17305" t="s">
        <v>26002</v>
      </c>
      <c r="O17305">
        <v>22</v>
      </c>
      <c r="P17305" t="s">
        <v>91</v>
      </c>
      <c r="Q17305" t="s">
        <v>74</v>
      </c>
      <c r="R17305">
        <v>2</v>
      </c>
      <c r="S17305">
        <v>1</v>
      </c>
      <c r="T17305">
        <v>10</v>
      </c>
      <c r="U17305">
        <v>8</v>
      </c>
      <c r="V17305">
        <v>7</v>
      </c>
      <c r="W17305">
        <v>14</v>
      </c>
      <c r="X17305">
        <v>10</v>
      </c>
      <c r="Y17305">
        <v>16</v>
      </c>
      <c r="Z17305">
        <v>41</v>
      </c>
      <c r="AA17305">
        <v>5</v>
      </c>
      <c r="AB17305">
        <v>8</v>
      </c>
      <c r="AC17305">
        <v>25</v>
      </c>
      <c r="AD17305">
        <v>36</v>
      </c>
      <c r="AE17305">
        <v>11</v>
      </c>
      <c r="AF17305">
        <v>21</v>
      </c>
      <c r="AG17305">
        <v>29</v>
      </c>
      <c r="AH17305">
        <v>24</v>
      </c>
      <c r="AI17305">
        <v>17</v>
      </c>
      <c r="AJ17305">
        <v>24</v>
      </c>
      <c r="AK17305">
        <v>35</v>
      </c>
      <c r="AL17305">
        <v>46</v>
      </c>
      <c r="AM17305">
        <v>37</v>
      </c>
      <c r="AN17305">
        <v>60</v>
      </c>
      <c r="AO17305">
        <v>13</v>
      </c>
      <c r="AP17305">
        <v>22</v>
      </c>
      <c r="AQ17305">
        <v>9</v>
      </c>
      <c r="AR17305">
        <v>5</v>
      </c>
      <c r="AS17305">
        <v>13</v>
      </c>
      <c r="AT17305">
        <v>12</v>
      </c>
      <c r="AU17305">
        <v>18</v>
      </c>
      <c r="AV17305">
        <v>7</v>
      </c>
      <c r="AW17305">
        <v>46</v>
      </c>
      <c r="AX17305">
        <v>54</v>
      </c>
      <c r="AY17305">
        <v>54</v>
      </c>
      <c r="AZ17305">
        <v>47</v>
      </c>
      <c r="BA17305">
        <v>59</v>
      </c>
    </row>
    <row r="17306" spans="1:53" x14ac:dyDescent="0.3">
      <c r="A17306" t="s">
        <v>26003</v>
      </c>
      <c r="B17306" t="s">
        <v>663</v>
      </c>
      <c r="C17306" t="s">
        <v>116</v>
      </c>
      <c r="E17306" t="s">
        <v>3950</v>
      </c>
      <c r="F17306" t="s">
        <v>131</v>
      </c>
      <c r="G17306">
        <v>27</v>
      </c>
      <c r="H17306" t="s">
        <v>1780</v>
      </c>
      <c r="I17306">
        <v>2020</v>
      </c>
      <c r="J17306">
        <v>51</v>
      </c>
      <c r="K17306" t="s">
        <v>469</v>
      </c>
      <c r="L17306" t="s">
        <v>210</v>
      </c>
      <c r="M17306" t="s">
        <v>61</v>
      </c>
      <c r="N17306" t="s">
        <v>26004</v>
      </c>
      <c r="O17306">
        <v>18</v>
      </c>
      <c r="P17306" t="s">
        <v>91</v>
      </c>
      <c r="Q17306" t="s">
        <v>74</v>
      </c>
      <c r="R17306">
        <v>2</v>
      </c>
      <c r="S17306">
        <v>1</v>
      </c>
      <c r="T17306">
        <v>18</v>
      </c>
      <c r="U17306">
        <v>11</v>
      </c>
      <c r="V17306">
        <v>7</v>
      </c>
      <c r="W17306">
        <v>10</v>
      </c>
      <c r="X17306">
        <v>14</v>
      </c>
      <c r="Y17306">
        <v>20</v>
      </c>
      <c r="Z17306">
        <v>43</v>
      </c>
      <c r="AA17306">
        <v>7</v>
      </c>
      <c r="AB17306">
        <v>6</v>
      </c>
      <c r="AC17306">
        <v>38</v>
      </c>
      <c r="AD17306">
        <v>38</v>
      </c>
      <c r="AE17306">
        <v>11</v>
      </c>
      <c r="AF17306">
        <v>16</v>
      </c>
      <c r="AG17306">
        <v>16</v>
      </c>
      <c r="AH17306">
        <v>23</v>
      </c>
      <c r="AI17306">
        <v>31</v>
      </c>
      <c r="AJ17306">
        <v>17</v>
      </c>
      <c r="AK17306">
        <v>53</v>
      </c>
      <c r="AL17306">
        <v>44</v>
      </c>
      <c r="AM17306">
        <v>32</v>
      </c>
      <c r="AN17306">
        <v>57</v>
      </c>
      <c r="AO17306">
        <v>13</v>
      </c>
      <c r="AP17306">
        <v>17</v>
      </c>
      <c r="AQ17306">
        <v>9</v>
      </c>
      <c r="AR17306">
        <v>8</v>
      </c>
      <c r="AS17306">
        <v>12</v>
      </c>
      <c r="AT17306">
        <v>14</v>
      </c>
      <c r="AU17306">
        <v>10</v>
      </c>
      <c r="AV17306">
        <v>5</v>
      </c>
      <c r="AW17306">
        <v>48</v>
      </c>
      <c r="AX17306">
        <v>54</v>
      </c>
      <c r="AY17306">
        <v>47</v>
      </c>
      <c r="AZ17306">
        <v>50</v>
      </c>
      <c r="BA17306">
        <v>50</v>
      </c>
    </row>
    <row r="17307" spans="1:53" x14ac:dyDescent="0.3">
      <c r="A17307" t="s">
        <v>26005</v>
      </c>
      <c r="B17307" t="s">
        <v>384</v>
      </c>
      <c r="C17307" t="s">
        <v>116</v>
      </c>
      <c r="E17307" t="s">
        <v>13536</v>
      </c>
      <c r="F17307" t="s">
        <v>131</v>
      </c>
      <c r="G17307">
        <v>39</v>
      </c>
      <c r="H17307" t="s">
        <v>1930</v>
      </c>
      <c r="I17307">
        <v>2017</v>
      </c>
      <c r="J17307">
        <v>51</v>
      </c>
      <c r="K17307" t="s">
        <v>153</v>
      </c>
      <c r="L17307" t="s">
        <v>232</v>
      </c>
      <c r="M17307" t="s">
        <v>72</v>
      </c>
      <c r="N17307" t="s">
        <v>26006</v>
      </c>
      <c r="O17307">
        <v>18</v>
      </c>
      <c r="P17307" t="s">
        <v>603</v>
      </c>
      <c r="Q17307" t="s">
        <v>216</v>
      </c>
      <c r="R17307">
        <v>3</v>
      </c>
      <c r="S17307">
        <v>2</v>
      </c>
      <c r="T17307">
        <v>36</v>
      </c>
      <c r="U17307">
        <v>24</v>
      </c>
      <c r="V17307">
        <v>43</v>
      </c>
      <c r="W17307">
        <v>48</v>
      </c>
      <c r="X17307">
        <v>49</v>
      </c>
      <c r="Y17307">
        <v>55</v>
      </c>
      <c r="Z17307">
        <v>51</v>
      </c>
      <c r="AA17307">
        <v>28</v>
      </c>
      <c r="AB17307">
        <v>49</v>
      </c>
      <c r="AC17307">
        <v>31</v>
      </c>
      <c r="AD17307">
        <v>46</v>
      </c>
      <c r="AE17307">
        <v>22</v>
      </c>
      <c r="AF17307">
        <v>41</v>
      </c>
      <c r="AG17307">
        <v>37</v>
      </c>
      <c r="AH17307">
        <v>61</v>
      </c>
      <c r="AI17307">
        <v>51</v>
      </c>
      <c r="AJ17307">
        <v>64</v>
      </c>
      <c r="AK17307">
        <v>68</v>
      </c>
      <c r="AL17307">
        <v>66</v>
      </c>
      <c r="AM17307">
        <v>51</v>
      </c>
      <c r="AN17307">
        <v>69</v>
      </c>
      <c r="AO17307">
        <v>50</v>
      </c>
      <c r="AP17307">
        <v>27</v>
      </c>
      <c r="AQ17307">
        <v>17</v>
      </c>
      <c r="AR17307">
        <v>20</v>
      </c>
      <c r="AS17307">
        <v>18</v>
      </c>
      <c r="AT17307">
        <v>20</v>
      </c>
      <c r="AU17307">
        <v>21</v>
      </c>
      <c r="AV17307">
        <v>25</v>
      </c>
      <c r="AW17307">
        <v>5</v>
      </c>
      <c r="AX17307">
        <v>9</v>
      </c>
      <c r="AY17307">
        <v>5</v>
      </c>
      <c r="AZ17307">
        <v>13</v>
      </c>
      <c r="BA17307">
        <v>10</v>
      </c>
    </row>
    <row r="17308" spans="1:53" x14ac:dyDescent="0.3">
      <c r="A17308" t="s">
        <v>26007</v>
      </c>
      <c r="B17308" t="s">
        <v>103</v>
      </c>
      <c r="C17308" t="s">
        <v>116</v>
      </c>
      <c r="E17308" t="s">
        <v>14125</v>
      </c>
      <c r="F17308" t="s">
        <v>626</v>
      </c>
      <c r="G17308">
        <v>6</v>
      </c>
      <c r="H17308" t="s">
        <v>1322</v>
      </c>
      <c r="I17308">
        <v>2017</v>
      </c>
      <c r="J17308">
        <v>51</v>
      </c>
      <c r="K17308" t="s">
        <v>160</v>
      </c>
      <c r="L17308" t="s">
        <v>147</v>
      </c>
      <c r="M17308" t="s">
        <v>61</v>
      </c>
      <c r="N17308" t="s">
        <v>21982</v>
      </c>
      <c r="O17308">
        <v>19</v>
      </c>
      <c r="P17308" t="s">
        <v>252</v>
      </c>
      <c r="Q17308" t="s">
        <v>74</v>
      </c>
      <c r="R17308">
        <v>2</v>
      </c>
      <c r="S17308">
        <v>3</v>
      </c>
      <c r="T17308">
        <v>50</v>
      </c>
      <c r="U17308">
        <v>42</v>
      </c>
      <c r="V17308">
        <v>29</v>
      </c>
      <c r="W17308">
        <v>51</v>
      </c>
      <c r="X17308">
        <v>55</v>
      </c>
      <c r="Y17308">
        <v>61</v>
      </c>
      <c r="Z17308">
        <v>51</v>
      </c>
      <c r="AA17308">
        <v>48</v>
      </c>
      <c r="AB17308">
        <v>41</v>
      </c>
      <c r="AC17308">
        <v>50</v>
      </c>
      <c r="AD17308">
        <v>36</v>
      </c>
      <c r="AE17308">
        <v>42</v>
      </c>
      <c r="AF17308">
        <v>61</v>
      </c>
      <c r="AG17308">
        <v>51</v>
      </c>
      <c r="AH17308">
        <v>61</v>
      </c>
      <c r="AI17308">
        <v>65</v>
      </c>
      <c r="AJ17308">
        <v>47</v>
      </c>
      <c r="AK17308">
        <v>36</v>
      </c>
      <c r="AL17308">
        <v>61</v>
      </c>
      <c r="AM17308">
        <v>91</v>
      </c>
      <c r="AN17308">
        <v>51</v>
      </c>
      <c r="AO17308">
        <v>49</v>
      </c>
      <c r="AP17308">
        <v>51</v>
      </c>
      <c r="AQ17308">
        <v>37</v>
      </c>
      <c r="AR17308">
        <v>35</v>
      </c>
      <c r="AS17308">
        <v>43</v>
      </c>
      <c r="AT17308">
        <v>28</v>
      </c>
      <c r="AU17308">
        <v>51</v>
      </c>
      <c r="AV17308">
        <v>34</v>
      </c>
      <c r="AW17308">
        <v>11</v>
      </c>
      <c r="AX17308">
        <v>14</v>
      </c>
      <c r="AY17308">
        <v>12</v>
      </c>
      <c r="AZ17308">
        <v>9</v>
      </c>
      <c r="BA17308">
        <v>7</v>
      </c>
    </row>
    <row r="17309" spans="1:53" x14ac:dyDescent="0.3">
      <c r="A17309" t="s">
        <v>26008</v>
      </c>
      <c r="B17309" t="s">
        <v>914</v>
      </c>
      <c r="C17309" t="s">
        <v>116</v>
      </c>
      <c r="E17309" t="s">
        <v>4178</v>
      </c>
      <c r="F17309" t="s">
        <v>131</v>
      </c>
      <c r="G17309">
        <v>2</v>
      </c>
      <c r="H17309" t="s">
        <v>3423</v>
      </c>
      <c r="I17309">
        <v>2020</v>
      </c>
      <c r="J17309">
        <v>51</v>
      </c>
      <c r="K17309" t="s">
        <v>153</v>
      </c>
      <c r="L17309" t="s">
        <v>174</v>
      </c>
      <c r="M17309" t="s">
        <v>61</v>
      </c>
      <c r="N17309" t="s">
        <v>10394</v>
      </c>
      <c r="O17309">
        <v>25</v>
      </c>
      <c r="P17309" t="s">
        <v>136</v>
      </c>
      <c r="Q17309" t="s">
        <v>511</v>
      </c>
      <c r="R17309">
        <v>2</v>
      </c>
      <c r="S17309">
        <v>2</v>
      </c>
      <c r="T17309">
        <v>34</v>
      </c>
      <c r="U17309">
        <v>25</v>
      </c>
      <c r="V17309">
        <v>49</v>
      </c>
      <c r="W17309">
        <v>48</v>
      </c>
      <c r="X17309">
        <v>50</v>
      </c>
      <c r="Y17309">
        <v>45</v>
      </c>
      <c r="Z17309">
        <v>48</v>
      </c>
      <c r="AA17309">
        <v>26</v>
      </c>
      <c r="AB17309">
        <v>46</v>
      </c>
      <c r="AC17309">
        <v>28</v>
      </c>
      <c r="AD17309">
        <v>42</v>
      </c>
      <c r="AE17309">
        <v>29</v>
      </c>
      <c r="AF17309">
        <v>45</v>
      </c>
      <c r="AG17309">
        <v>42</v>
      </c>
      <c r="AH17309">
        <v>61</v>
      </c>
      <c r="AI17309">
        <v>62</v>
      </c>
      <c r="AJ17309">
        <v>54</v>
      </c>
      <c r="AK17309">
        <v>65</v>
      </c>
      <c r="AL17309">
        <v>64</v>
      </c>
      <c r="AM17309">
        <v>52</v>
      </c>
      <c r="AN17309">
        <v>48</v>
      </c>
      <c r="AO17309">
        <v>52</v>
      </c>
      <c r="AP17309">
        <v>27</v>
      </c>
      <c r="AQ17309">
        <v>22</v>
      </c>
      <c r="AR17309">
        <v>26</v>
      </c>
      <c r="AS17309">
        <v>19</v>
      </c>
      <c r="AT17309">
        <v>23</v>
      </c>
      <c r="AU17309">
        <v>27</v>
      </c>
      <c r="AV17309">
        <v>24</v>
      </c>
      <c r="AW17309">
        <v>5</v>
      </c>
      <c r="AX17309">
        <v>6</v>
      </c>
      <c r="AY17309">
        <v>11</v>
      </c>
      <c r="AZ17309">
        <v>10</v>
      </c>
      <c r="BA17309">
        <v>10</v>
      </c>
    </row>
    <row r="17310" spans="1:53" x14ac:dyDescent="0.3">
      <c r="A17310" t="s">
        <v>26009</v>
      </c>
      <c r="B17310" t="s">
        <v>5231</v>
      </c>
      <c r="C17310" t="s">
        <v>116</v>
      </c>
      <c r="E17310" t="s">
        <v>12448</v>
      </c>
      <c r="F17310" t="s">
        <v>626</v>
      </c>
      <c r="G17310">
        <v>29</v>
      </c>
      <c r="H17310" t="s">
        <v>2856</v>
      </c>
      <c r="I17310">
        <v>2020</v>
      </c>
      <c r="J17310">
        <v>51</v>
      </c>
      <c r="K17310" t="s">
        <v>86</v>
      </c>
      <c r="L17310" t="s">
        <v>416</v>
      </c>
      <c r="M17310" t="s">
        <v>61</v>
      </c>
      <c r="N17310" t="s">
        <v>15457</v>
      </c>
      <c r="O17310">
        <v>20</v>
      </c>
      <c r="P17310" t="s">
        <v>136</v>
      </c>
      <c r="Q17310" t="s">
        <v>74</v>
      </c>
      <c r="R17310">
        <v>3</v>
      </c>
      <c r="S17310">
        <v>2</v>
      </c>
      <c r="T17310">
        <v>39</v>
      </c>
      <c r="U17310">
        <v>45</v>
      </c>
      <c r="V17310">
        <v>51</v>
      </c>
      <c r="W17310">
        <v>44</v>
      </c>
      <c r="X17310">
        <v>48</v>
      </c>
      <c r="Y17310">
        <v>52</v>
      </c>
      <c r="Z17310">
        <v>52</v>
      </c>
      <c r="AA17310">
        <v>42</v>
      </c>
      <c r="AB17310">
        <v>43</v>
      </c>
      <c r="AC17310">
        <v>45</v>
      </c>
      <c r="AD17310">
        <v>55</v>
      </c>
      <c r="AE17310">
        <v>42</v>
      </c>
      <c r="AF17310">
        <v>52</v>
      </c>
      <c r="AG17310">
        <v>49</v>
      </c>
      <c r="AH17310">
        <v>59</v>
      </c>
      <c r="AI17310">
        <v>58</v>
      </c>
      <c r="AJ17310">
        <v>52</v>
      </c>
      <c r="AK17310">
        <v>63</v>
      </c>
      <c r="AL17310">
        <v>82</v>
      </c>
      <c r="AM17310">
        <v>67</v>
      </c>
      <c r="AN17310">
        <v>59</v>
      </c>
      <c r="AO17310">
        <v>49</v>
      </c>
      <c r="AP17310">
        <v>45</v>
      </c>
      <c r="AQ17310">
        <v>34</v>
      </c>
      <c r="AR17310">
        <v>37</v>
      </c>
      <c r="AS17310">
        <v>45</v>
      </c>
      <c r="AT17310">
        <v>36</v>
      </c>
      <c r="AU17310">
        <v>44</v>
      </c>
      <c r="AV17310">
        <v>39</v>
      </c>
      <c r="AW17310">
        <v>7</v>
      </c>
      <c r="AX17310">
        <v>13</v>
      </c>
      <c r="AY17310">
        <v>12</v>
      </c>
      <c r="AZ17310">
        <v>6</v>
      </c>
      <c r="BA17310">
        <v>6</v>
      </c>
    </row>
    <row r="17311" spans="1:53" x14ac:dyDescent="0.3">
      <c r="A17311" t="s">
        <v>26010</v>
      </c>
      <c r="B17311" t="s">
        <v>400</v>
      </c>
      <c r="C17311" t="s">
        <v>116</v>
      </c>
      <c r="E17311" t="s">
        <v>10195</v>
      </c>
      <c r="F17311" t="s">
        <v>131</v>
      </c>
      <c r="G17311">
        <v>16</v>
      </c>
      <c r="H17311" t="s">
        <v>6584</v>
      </c>
      <c r="I17311">
        <v>2020</v>
      </c>
      <c r="J17311">
        <v>51</v>
      </c>
      <c r="K17311" t="s">
        <v>86</v>
      </c>
      <c r="L17311" t="s">
        <v>169</v>
      </c>
      <c r="M17311" t="s">
        <v>61</v>
      </c>
      <c r="N17311" t="s">
        <v>16564</v>
      </c>
      <c r="O17311">
        <v>19</v>
      </c>
      <c r="P17311" t="s">
        <v>661</v>
      </c>
      <c r="Q17311" t="s">
        <v>74</v>
      </c>
      <c r="R17311">
        <v>3</v>
      </c>
      <c r="S17311">
        <v>2</v>
      </c>
      <c r="T17311">
        <v>57</v>
      </c>
      <c r="U17311">
        <v>52</v>
      </c>
      <c r="V17311">
        <v>34</v>
      </c>
      <c r="W17311">
        <v>36</v>
      </c>
      <c r="X17311">
        <v>34</v>
      </c>
      <c r="Y17311">
        <v>37</v>
      </c>
      <c r="Z17311">
        <v>52</v>
      </c>
      <c r="AA17311">
        <v>47</v>
      </c>
      <c r="AB17311">
        <v>27</v>
      </c>
      <c r="AC17311">
        <v>44</v>
      </c>
      <c r="AD17311">
        <v>55</v>
      </c>
      <c r="AE17311">
        <v>41</v>
      </c>
      <c r="AF17311">
        <v>56</v>
      </c>
      <c r="AG17311">
        <v>55</v>
      </c>
      <c r="AH17311">
        <v>60</v>
      </c>
      <c r="AI17311">
        <v>54</v>
      </c>
      <c r="AJ17311">
        <v>55</v>
      </c>
      <c r="AK17311">
        <v>60</v>
      </c>
      <c r="AL17311">
        <v>62</v>
      </c>
      <c r="AM17311">
        <v>63</v>
      </c>
      <c r="AN17311">
        <v>57</v>
      </c>
      <c r="AO17311">
        <v>38</v>
      </c>
      <c r="AP17311">
        <v>50</v>
      </c>
      <c r="AQ17311">
        <v>44</v>
      </c>
      <c r="AR17311">
        <v>36</v>
      </c>
      <c r="AS17311">
        <v>37</v>
      </c>
      <c r="AT17311">
        <v>44</v>
      </c>
      <c r="AU17311">
        <v>48</v>
      </c>
      <c r="AV17311">
        <v>43</v>
      </c>
      <c r="AW17311">
        <v>5</v>
      </c>
      <c r="AX17311">
        <v>11</v>
      </c>
      <c r="AY17311">
        <v>9</v>
      </c>
      <c r="AZ17311">
        <v>6</v>
      </c>
      <c r="BA17311">
        <v>12</v>
      </c>
    </row>
    <row r="17312" spans="1:53" x14ac:dyDescent="0.3">
      <c r="A17312" t="s">
        <v>26011</v>
      </c>
      <c r="B17312" t="s">
        <v>384</v>
      </c>
      <c r="C17312" t="s">
        <v>116</v>
      </c>
      <c r="E17312" t="s">
        <v>16247</v>
      </c>
      <c r="F17312" t="s">
        <v>292</v>
      </c>
      <c r="G17312">
        <v>18</v>
      </c>
      <c r="H17312" t="s">
        <v>117</v>
      </c>
      <c r="I17312">
        <v>2019</v>
      </c>
      <c r="J17312">
        <v>51</v>
      </c>
      <c r="K17312" t="s">
        <v>153</v>
      </c>
      <c r="L17312" t="s">
        <v>60</v>
      </c>
      <c r="M17312" t="s">
        <v>61</v>
      </c>
      <c r="N17312" t="s">
        <v>5438</v>
      </c>
      <c r="O17312">
        <v>26</v>
      </c>
      <c r="P17312" t="s">
        <v>292</v>
      </c>
      <c r="Q17312" t="s">
        <v>74</v>
      </c>
      <c r="R17312">
        <v>3</v>
      </c>
      <c r="S17312">
        <v>3</v>
      </c>
      <c r="T17312">
        <v>42</v>
      </c>
      <c r="U17312">
        <v>53</v>
      </c>
      <c r="V17312">
        <v>22</v>
      </c>
      <c r="W17312">
        <v>32</v>
      </c>
      <c r="X17312">
        <v>22</v>
      </c>
      <c r="Y17312">
        <v>39</v>
      </c>
      <c r="Z17312">
        <v>35</v>
      </c>
      <c r="AA17312">
        <v>53</v>
      </c>
      <c r="AB17312">
        <v>21</v>
      </c>
      <c r="AC17312">
        <v>47</v>
      </c>
      <c r="AD17312">
        <v>50</v>
      </c>
      <c r="AE17312">
        <v>44</v>
      </c>
      <c r="AF17312">
        <v>44</v>
      </c>
      <c r="AG17312">
        <v>42</v>
      </c>
      <c r="AH17312">
        <v>82</v>
      </c>
      <c r="AI17312">
        <v>85</v>
      </c>
      <c r="AJ17312">
        <v>50</v>
      </c>
      <c r="AK17312">
        <v>54</v>
      </c>
      <c r="AL17312">
        <v>66</v>
      </c>
      <c r="AM17312">
        <v>54</v>
      </c>
      <c r="AN17312">
        <v>54</v>
      </c>
      <c r="AO17312">
        <v>22</v>
      </c>
      <c r="AP17312">
        <v>38</v>
      </c>
      <c r="AQ17312">
        <v>37</v>
      </c>
      <c r="AR17312">
        <v>37</v>
      </c>
      <c r="AS17312">
        <v>37</v>
      </c>
      <c r="AT17312">
        <v>32</v>
      </c>
      <c r="AU17312">
        <v>29</v>
      </c>
      <c r="AV17312">
        <v>29</v>
      </c>
      <c r="AW17312">
        <v>11</v>
      </c>
      <c r="AX17312">
        <v>8</v>
      </c>
      <c r="AY17312">
        <v>6</v>
      </c>
      <c r="AZ17312">
        <v>12</v>
      </c>
      <c r="BA17312">
        <v>11</v>
      </c>
    </row>
    <row r="17313" spans="1:53" x14ac:dyDescent="0.3">
      <c r="A17313" t="s">
        <v>26012</v>
      </c>
      <c r="B17313" t="s">
        <v>1761</v>
      </c>
      <c r="C17313" t="s">
        <v>116</v>
      </c>
      <c r="E17313" t="s">
        <v>10195</v>
      </c>
      <c r="F17313" t="s">
        <v>131</v>
      </c>
      <c r="G17313">
        <v>33</v>
      </c>
      <c r="H17313" t="s">
        <v>117</v>
      </c>
      <c r="I17313">
        <v>2020</v>
      </c>
      <c r="J17313">
        <v>51</v>
      </c>
      <c r="K17313" t="s">
        <v>153</v>
      </c>
      <c r="L17313" t="s">
        <v>174</v>
      </c>
      <c r="M17313" t="s">
        <v>72</v>
      </c>
      <c r="N17313" t="s">
        <v>18407</v>
      </c>
      <c r="O17313">
        <v>20</v>
      </c>
      <c r="P17313" t="s">
        <v>508</v>
      </c>
      <c r="Q17313" t="s">
        <v>74</v>
      </c>
      <c r="R17313">
        <v>3</v>
      </c>
      <c r="S17313">
        <v>2</v>
      </c>
      <c r="T17313">
        <v>43</v>
      </c>
      <c r="U17313">
        <v>48</v>
      </c>
      <c r="V17313">
        <v>42</v>
      </c>
      <c r="W17313">
        <v>54</v>
      </c>
      <c r="X17313">
        <v>51</v>
      </c>
      <c r="Y17313">
        <v>48</v>
      </c>
      <c r="Z17313">
        <v>53</v>
      </c>
      <c r="AA17313">
        <v>40</v>
      </c>
      <c r="AB17313">
        <v>46</v>
      </c>
      <c r="AC17313">
        <v>32</v>
      </c>
      <c r="AD17313">
        <v>32</v>
      </c>
      <c r="AE17313">
        <v>48</v>
      </c>
      <c r="AF17313">
        <v>32</v>
      </c>
      <c r="AG17313">
        <v>28</v>
      </c>
      <c r="AH17313">
        <v>63</v>
      </c>
      <c r="AI17313">
        <v>64</v>
      </c>
      <c r="AJ17313">
        <v>55</v>
      </c>
      <c r="AK17313">
        <v>51</v>
      </c>
      <c r="AL17313">
        <v>68</v>
      </c>
      <c r="AM17313">
        <v>51</v>
      </c>
      <c r="AN17313">
        <v>64</v>
      </c>
      <c r="AO17313">
        <v>43</v>
      </c>
      <c r="AP17313">
        <v>24</v>
      </c>
      <c r="AQ17313">
        <v>21</v>
      </c>
      <c r="AR17313">
        <v>25</v>
      </c>
      <c r="AS17313">
        <v>29</v>
      </c>
      <c r="AT17313">
        <v>29</v>
      </c>
      <c r="AU17313">
        <v>36</v>
      </c>
      <c r="AV17313">
        <v>21</v>
      </c>
      <c r="AW17313">
        <v>7</v>
      </c>
      <c r="AX17313">
        <v>6</v>
      </c>
      <c r="AY17313">
        <v>10</v>
      </c>
      <c r="AZ17313">
        <v>12</v>
      </c>
      <c r="BA17313">
        <v>11</v>
      </c>
    </row>
    <row r="17314" spans="1:53" x14ac:dyDescent="0.3">
      <c r="A17314" t="s">
        <v>26013</v>
      </c>
      <c r="B17314" t="s">
        <v>384</v>
      </c>
      <c r="C17314" t="s">
        <v>116</v>
      </c>
      <c r="E17314" t="s">
        <v>16247</v>
      </c>
      <c r="F17314" t="s">
        <v>230</v>
      </c>
      <c r="G17314">
        <v>12</v>
      </c>
      <c r="H17314" t="s">
        <v>4932</v>
      </c>
      <c r="I17314">
        <v>2018</v>
      </c>
      <c r="J17314">
        <v>51</v>
      </c>
      <c r="K17314" t="s">
        <v>86</v>
      </c>
      <c r="L17314" t="s">
        <v>319</v>
      </c>
      <c r="M17314" t="s">
        <v>61</v>
      </c>
      <c r="N17314" t="s">
        <v>7560</v>
      </c>
      <c r="O17314">
        <v>24</v>
      </c>
      <c r="P17314" t="s">
        <v>234</v>
      </c>
      <c r="Q17314" t="s">
        <v>74</v>
      </c>
      <c r="R17314">
        <v>4</v>
      </c>
      <c r="S17314">
        <v>2</v>
      </c>
      <c r="T17314">
        <v>49</v>
      </c>
      <c r="U17314">
        <v>49</v>
      </c>
      <c r="V17314">
        <v>49</v>
      </c>
      <c r="W17314">
        <v>43</v>
      </c>
      <c r="X17314">
        <v>43</v>
      </c>
      <c r="Y17314">
        <v>48</v>
      </c>
      <c r="Z17314">
        <v>44</v>
      </c>
      <c r="AA17314">
        <v>52</v>
      </c>
      <c r="AB17314">
        <v>59</v>
      </c>
      <c r="AC17314">
        <v>34</v>
      </c>
      <c r="AD17314">
        <v>39</v>
      </c>
      <c r="AE17314">
        <v>40</v>
      </c>
      <c r="AF17314">
        <v>38</v>
      </c>
      <c r="AG17314">
        <v>42</v>
      </c>
      <c r="AH17314">
        <v>69</v>
      </c>
      <c r="AI17314">
        <v>69</v>
      </c>
      <c r="AJ17314">
        <v>64</v>
      </c>
      <c r="AK17314">
        <v>46</v>
      </c>
      <c r="AL17314">
        <v>42</v>
      </c>
      <c r="AM17314">
        <v>58</v>
      </c>
      <c r="AN17314">
        <v>61</v>
      </c>
      <c r="AO17314">
        <v>43</v>
      </c>
      <c r="AP17314">
        <v>22</v>
      </c>
      <c r="AQ17314">
        <v>24</v>
      </c>
      <c r="AR17314">
        <v>28</v>
      </c>
      <c r="AS17314">
        <v>30</v>
      </c>
      <c r="AT17314">
        <v>32</v>
      </c>
      <c r="AU17314">
        <v>39</v>
      </c>
      <c r="AV17314">
        <v>31</v>
      </c>
      <c r="AW17314">
        <v>7</v>
      </c>
      <c r="AX17314">
        <v>12</v>
      </c>
      <c r="AY17314">
        <v>11</v>
      </c>
      <c r="AZ17314">
        <v>5</v>
      </c>
      <c r="BA17314">
        <v>11</v>
      </c>
    </row>
    <row r="17315" spans="1:53" x14ac:dyDescent="0.3">
      <c r="A17315" t="s">
        <v>26014</v>
      </c>
      <c r="B17315" t="s">
        <v>384</v>
      </c>
      <c r="C17315" t="s">
        <v>116</v>
      </c>
      <c r="E17315" t="s">
        <v>12550</v>
      </c>
      <c r="F17315" t="s">
        <v>626</v>
      </c>
      <c r="G17315">
        <v>26</v>
      </c>
      <c r="H17315" t="s">
        <v>18688</v>
      </c>
      <c r="I17315">
        <v>2017</v>
      </c>
      <c r="J17315">
        <v>51</v>
      </c>
      <c r="K17315" t="s">
        <v>140</v>
      </c>
      <c r="L17315" t="s">
        <v>351</v>
      </c>
      <c r="M17315" t="s">
        <v>61</v>
      </c>
      <c r="N17315" t="s">
        <v>20488</v>
      </c>
      <c r="O17315">
        <v>19</v>
      </c>
      <c r="P17315" t="s">
        <v>252</v>
      </c>
      <c r="Q17315" t="s">
        <v>74</v>
      </c>
      <c r="R17315">
        <v>2</v>
      </c>
      <c r="S17315">
        <v>3</v>
      </c>
      <c r="T17315">
        <v>52</v>
      </c>
      <c r="U17315">
        <v>48</v>
      </c>
      <c r="V17315">
        <v>37</v>
      </c>
      <c r="W17315">
        <v>44</v>
      </c>
      <c r="X17315">
        <v>38</v>
      </c>
      <c r="Y17315">
        <v>43</v>
      </c>
      <c r="Z17315">
        <v>48</v>
      </c>
      <c r="AA17315">
        <v>43</v>
      </c>
      <c r="AB17315">
        <v>37</v>
      </c>
      <c r="AC17315">
        <v>46</v>
      </c>
      <c r="AD17315">
        <v>51</v>
      </c>
      <c r="AE17315">
        <v>41</v>
      </c>
      <c r="AF17315">
        <v>60</v>
      </c>
      <c r="AG17315">
        <v>61</v>
      </c>
      <c r="AH17315">
        <v>67</v>
      </c>
      <c r="AI17315">
        <v>64</v>
      </c>
      <c r="AJ17315">
        <v>45</v>
      </c>
      <c r="AK17315">
        <v>49</v>
      </c>
      <c r="AL17315">
        <v>70</v>
      </c>
      <c r="AM17315">
        <v>61</v>
      </c>
      <c r="AN17315">
        <v>51</v>
      </c>
      <c r="AO17315">
        <v>43</v>
      </c>
      <c r="AP17315">
        <v>48</v>
      </c>
      <c r="AQ17315">
        <v>40</v>
      </c>
      <c r="AR17315">
        <v>30</v>
      </c>
      <c r="AS17315">
        <v>48</v>
      </c>
      <c r="AT17315">
        <v>44</v>
      </c>
      <c r="AU17315">
        <v>42</v>
      </c>
      <c r="AV17315">
        <v>41</v>
      </c>
      <c r="AW17315">
        <v>7</v>
      </c>
      <c r="AX17315">
        <v>9</v>
      </c>
      <c r="AY17315">
        <v>10</v>
      </c>
      <c r="AZ17315">
        <v>8</v>
      </c>
      <c r="BA17315">
        <v>11</v>
      </c>
    </row>
    <row r="17316" spans="1:53" x14ac:dyDescent="0.3">
      <c r="A17316" t="s">
        <v>26015</v>
      </c>
      <c r="B17316" t="s">
        <v>400</v>
      </c>
      <c r="C17316" t="s">
        <v>116</v>
      </c>
      <c r="E17316" t="s">
        <v>12845</v>
      </c>
      <c r="F17316" t="s">
        <v>131</v>
      </c>
      <c r="G17316">
        <v>24</v>
      </c>
      <c r="H17316" t="s">
        <v>1239</v>
      </c>
      <c r="I17316">
        <v>2018</v>
      </c>
      <c r="J17316">
        <v>51</v>
      </c>
      <c r="K17316" t="s">
        <v>221</v>
      </c>
      <c r="L17316" t="s">
        <v>105</v>
      </c>
      <c r="M17316" t="s">
        <v>61</v>
      </c>
      <c r="N17316" t="s">
        <v>23913</v>
      </c>
      <c r="O17316">
        <v>20</v>
      </c>
      <c r="P17316" t="s">
        <v>136</v>
      </c>
      <c r="Q17316" t="s">
        <v>228</v>
      </c>
      <c r="R17316">
        <v>3</v>
      </c>
      <c r="S17316">
        <v>2</v>
      </c>
      <c r="T17316">
        <v>34</v>
      </c>
      <c r="U17316">
        <v>23</v>
      </c>
      <c r="V17316">
        <v>44</v>
      </c>
      <c r="W17316">
        <v>56</v>
      </c>
      <c r="X17316">
        <v>51</v>
      </c>
      <c r="Y17316">
        <v>45</v>
      </c>
      <c r="Z17316">
        <v>48</v>
      </c>
      <c r="AA17316">
        <v>28</v>
      </c>
      <c r="AB17316">
        <v>53</v>
      </c>
      <c r="AC17316">
        <v>30</v>
      </c>
      <c r="AD17316">
        <v>38</v>
      </c>
      <c r="AE17316">
        <v>20</v>
      </c>
      <c r="AF17316">
        <v>28</v>
      </c>
      <c r="AG17316">
        <v>26</v>
      </c>
      <c r="AH17316">
        <v>55</v>
      </c>
      <c r="AI17316">
        <v>59</v>
      </c>
      <c r="AJ17316">
        <v>56</v>
      </c>
      <c r="AK17316">
        <v>58</v>
      </c>
      <c r="AL17316">
        <v>62</v>
      </c>
      <c r="AM17316">
        <v>48</v>
      </c>
      <c r="AN17316">
        <v>70</v>
      </c>
      <c r="AO17316">
        <v>48</v>
      </c>
      <c r="AP17316">
        <v>39</v>
      </c>
      <c r="AQ17316">
        <v>18</v>
      </c>
      <c r="AR17316">
        <v>22</v>
      </c>
      <c r="AS17316">
        <v>27</v>
      </c>
      <c r="AT17316">
        <v>21</v>
      </c>
      <c r="AU17316">
        <v>30</v>
      </c>
      <c r="AV17316">
        <v>24</v>
      </c>
      <c r="AW17316">
        <v>10</v>
      </c>
      <c r="AX17316">
        <v>12</v>
      </c>
      <c r="AY17316">
        <v>14</v>
      </c>
      <c r="AZ17316">
        <v>10</v>
      </c>
      <c r="BA17316">
        <v>8</v>
      </c>
    </row>
    <row r="17317" spans="1:53" x14ac:dyDescent="0.3">
      <c r="A17317" t="s">
        <v>26016</v>
      </c>
      <c r="B17317" t="s">
        <v>964</v>
      </c>
      <c r="C17317" t="s">
        <v>116</v>
      </c>
      <c r="E17317" t="s">
        <v>17719</v>
      </c>
      <c r="F17317" t="s">
        <v>131</v>
      </c>
      <c r="G17317">
        <v>26</v>
      </c>
      <c r="H17317" t="s">
        <v>1239</v>
      </c>
      <c r="I17317">
        <v>2017</v>
      </c>
      <c r="J17317">
        <v>51</v>
      </c>
      <c r="K17317" t="s">
        <v>153</v>
      </c>
      <c r="L17317" t="s">
        <v>60</v>
      </c>
      <c r="M17317" t="s">
        <v>61</v>
      </c>
      <c r="N17317" t="s">
        <v>26017</v>
      </c>
      <c r="O17317">
        <v>18</v>
      </c>
      <c r="P17317" t="s">
        <v>84</v>
      </c>
      <c r="Q17317" t="s">
        <v>74</v>
      </c>
      <c r="R17317">
        <v>3</v>
      </c>
      <c r="S17317">
        <v>2</v>
      </c>
      <c r="T17317">
        <v>49</v>
      </c>
      <c r="U17317">
        <v>42</v>
      </c>
      <c r="V17317">
        <v>12</v>
      </c>
      <c r="W17317">
        <v>14</v>
      </c>
      <c r="X17317">
        <v>10</v>
      </c>
      <c r="Y17317">
        <v>32</v>
      </c>
      <c r="Z17317">
        <v>47</v>
      </c>
      <c r="AA17317">
        <v>57</v>
      </c>
      <c r="AB17317">
        <v>16</v>
      </c>
      <c r="AC17317">
        <v>46</v>
      </c>
      <c r="AD17317">
        <v>42</v>
      </c>
      <c r="AE17317">
        <v>29</v>
      </c>
      <c r="AF17317">
        <v>39</v>
      </c>
      <c r="AG17317">
        <v>31</v>
      </c>
      <c r="AH17317">
        <v>59</v>
      </c>
      <c r="AI17317">
        <v>54</v>
      </c>
      <c r="AJ17317">
        <v>58</v>
      </c>
      <c r="AK17317">
        <v>63</v>
      </c>
      <c r="AL17317">
        <v>62</v>
      </c>
      <c r="AM17317">
        <v>54</v>
      </c>
      <c r="AN17317">
        <v>70</v>
      </c>
      <c r="AO17317">
        <v>53</v>
      </c>
      <c r="AP17317">
        <v>44</v>
      </c>
      <c r="AQ17317">
        <v>52</v>
      </c>
      <c r="AR17317">
        <v>41</v>
      </c>
      <c r="AS17317">
        <v>35</v>
      </c>
      <c r="AT17317">
        <v>28</v>
      </c>
      <c r="AU17317">
        <v>60</v>
      </c>
      <c r="AV17317">
        <v>39</v>
      </c>
      <c r="AW17317">
        <v>11</v>
      </c>
      <c r="AX17317">
        <v>9</v>
      </c>
      <c r="AY17317">
        <v>11</v>
      </c>
      <c r="AZ17317">
        <v>8</v>
      </c>
      <c r="BA17317">
        <v>14</v>
      </c>
    </row>
    <row r="17318" spans="1:53" x14ac:dyDescent="0.3">
      <c r="A17318" t="s">
        <v>26018</v>
      </c>
      <c r="B17318" t="s">
        <v>384</v>
      </c>
      <c r="C17318" t="s">
        <v>116</v>
      </c>
      <c r="E17318" t="s">
        <v>9718</v>
      </c>
      <c r="F17318" t="s">
        <v>626</v>
      </c>
      <c r="G17318">
        <v>26</v>
      </c>
      <c r="H17318" t="s">
        <v>1476</v>
      </c>
      <c r="I17318">
        <v>2020</v>
      </c>
      <c r="J17318">
        <v>51</v>
      </c>
      <c r="K17318" t="s">
        <v>111</v>
      </c>
      <c r="L17318" t="s">
        <v>174</v>
      </c>
      <c r="M17318" t="s">
        <v>61</v>
      </c>
      <c r="N17318" t="s">
        <v>12638</v>
      </c>
      <c r="O17318">
        <v>22</v>
      </c>
      <c r="P17318" t="s">
        <v>84</v>
      </c>
      <c r="Q17318" t="s">
        <v>74</v>
      </c>
      <c r="R17318">
        <v>3</v>
      </c>
      <c r="S17318">
        <v>2</v>
      </c>
      <c r="T17318">
        <v>43</v>
      </c>
      <c r="U17318">
        <v>40</v>
      </c>
      <c r="V17318">
        <v>12</v>
      </c>
      <c r="W17318">
        <v>11</v>
      </c>
      <c r="X17318">
        <v>18</v>
      </c>
      <c r="Y17318">
        <v>28</v>
      </c>
      <c r="Z17318">
        <v>48</v>
      </c>
      <c r="AA17318">
        <v>49</v>
      </c>
      <c r="AB17318">
        <v>13</v>
      </c>
      <c r="AC17318">
        <v>42</v>
      </c>
      <c r="AD17318">
        <v>43</v>
      </c>
      <c r="AE17318">
        <v>31</v>
      </c>
      <c r="AF17318">
        <v>41</v>
      </c>
      <c r="AG17318">
        <v>25</v>
      </c>
      <c r="AH17318">
        <v>53</v>
      </c>
      <c r="AI17318">
        <v>55</v>
      </c>
      <c r="AJ17318">
        <v>58</v>
      </c>
      <c r="AK17318">
        <v>49</v>
      </c>
      <c r="AL17318">
        <v>64</v>
      </c>
      <c r="AM17318">
        <v>52</v>
      </c>
      <c r="AN17318">
        <v>68</v>
      </c>
      <c r="AO17318">
        <v>59</v>
      </c>
      <c r="AP17318">
        <v>46</v>
      </c>
      <c r="AQ17318">
        <v>59</v>
      </c>
      <c r="AR17318">
        <v>50</v>
      </c>
      <c r="AS17318">
        <v>32</v>
      </c>
      <c r="AT17318">
        <v>29</v>
      </c>
      <c r="AU17318">
        <v>57</v>
      </c>
      <c r="AV17318">
        <v>42</v>
      </c>
      <c r="AW17318">
        <v>10</v>
      </c>
      <c r="AX17318">
        <v>9</v>
      </c>
      <c r="AY17318">
        <v>11</v>
      </c>
      <c r="AZ17318">
        <v>12</v>
      </c>
      <c r="BA17318">
        <v>14</v>
      </c>
    </row>
    <row r="17319" spans="1:53" x14ac:dyDescent="0.3">
      <c r="A17319" t="s">
        <v>26019</v>
      </c>
      <c r="B17319" t="s">
        <v>1321</v>
      </c>
      <c r="C17319" t="s">
        <v>116</v>
      </c>
      <c r="E17319" t="s">
        <v>9980</v>
      </c>
      <c r="F17319" t="s">
        <v>131</v>
      </c>
      <c r="G17319">
        <v>30</v>
      </c>
      <c r="H17319" t="s">
        <v>10533</v>
      </c>
      <c r="I17319">
        <v>2017</v>
      </c>
      <c r="J17319">
        <v>51</v>
      </c>
      <c r="K17319" t="s">
        <v>369</v>
      </c>
      <c r="L17319" t="s">
        <v>147</v>
      </c>
      <c r="M17319" t="s">
        <v>61</v>
      </c>
      <c r="N17319" t="s">
        <v>25682</v>
      </c>
      <c r="O17319">
        <v>18</v>
      </c>
      <c r="P17319" t="s">
        <v>84</v>
      </c>
      <c r="Q17319" t="s">
        <v>74</v>
      </c>
      <c r="R17319">
        <v>3</v>
      </c>
      <c r="S17319">
        <v>2</v>
      </c>
      <c r="T17319">
        <v>45</v>
      </c>
      <c r="U17319">
        <v>46</v>
      </c>
      <c r="V17319">
        <v>14</v>
      </c>
      <c r="W17319">
        <v>20</v>
      </c>
      <c r="X17319">
        <v>20</v>
      </c>
      <c r="Y17319">
        <v>33</v>
      </c>
      <c r="Z17319">
        <v>51</v>
      </c>
      <c r="AA17319">
        <v>52</v>
      </c>
      <c r="AB17319">
        <v>11</v>
      </c>
      <c r="AC17319">
        <v>50</v>
      </c>
      <c r="AD17319">
        <v>44</v>
      </c>
      <c r="AE17319">
        <v>28</v>
      </c>
      <c r="AF17319">
        <v>45</v>
      </c>
      <c r="AG17319">
        <v>31</v>
      </c>
      <c r="AH17319">
        <v>54</v>
      </c>
      <c r="AI17319">
        <v>47</v>
      </c>
      <c r="AJ17319">
        <v>52</v>
      </c>
      <c r="AK17319">
        <v>40</v>
      </c>
      <c r="AL17319">
        <v>78</v>
      </c>
      <c r="AM17319">
        <v>56</v>
      </c>
      <c r="AN17319">
        <v>65</v>
      </c>
      <c r="AO17319">
        <v>54</v>
      </c>
      <c r="AP17319">
        <v>47</v>
      </c>
      <c r="AQ17319">
        <v>58</v>
      </c>
      <c r="AR17319">
        <v>49</v>
      </c>
      <c r="AS17319">
        <v>36</v>
      </c>
      <c r="AT17319">
        <v>32</v>
      </c>
      <c r="AU17319">
        <v>55</v>
      </c>
      <c r="AV17319">
        <v>41</v>
      </c>
      <c r="AW17319">
        <v>13</v>
      </c>
      <c r="AX17319">
        <v>12</v>
      </c>
      <c r="AY17319">
        <v>8</v>
      </c>
      <c r="AZ17319">
        <v>6</v>
      </c>
      <c r="BA17319">
        <v>13</v>
      </c>
    </row>
    <row r="17320" spans="1:53" x14ac:dyDescent="0.3">
      <c r="A17320" t="s">
        <v>26020</v>
      </c>
      <c r="B17320" t="s">
        <v>964</v>
      </c>
      <c r="C17320" t="s">
        <v>116</v>
      </c>
      <c r="E17320" t="s">
        <v>3537</v>
      </c>
      <c r="F17320" t="s">
        <v>626</v>
      </c>
      <c r="G17320">
        <v>30</v>
      </c>
      <c r="H17320" t="s">
        <v>16313</v>
      </c>
      <c r="I17320">
        <v>2018</v>
      </c>
      <c r="J17320">
        <v>51</v>
      </c>
      <c r="K17320" t="s">
        <v>160</v>
      </c>
      <c r="L17320" t="s">
        <v>426</v>
      </c>
      <c r="M17320" t="s">
        <v>61</v>
      </c>
      <c r="N17320" t="s">
        <v>20250</v>
      </c>
      <c r="O17320">
        <v>18</v>
      </c>
      <c r="P17320" t="s">
        <v>5228</v>
      </c>
      <c r="Q17320" t="s">
        <v>81</v>
      </c>
      <c r="R17320">
        <v>2</v>
      </c>
      <c r="S17320">
        <v>2</v>
      </c>
      <c r="T17320">
        <v>48</v>
      </c>
      <c r="U17320">
        <v>47</v>
      </c>
      <c r="V17320">
        <v>40</v>
      </c>
      <c r="W17320">
        <v>47</v>
      </c>
      <c r="X17320">
        <v>46</v>
      </c>
      <c r="Y17320">
        <v>54</v>
      </c>
      <c r="Z17320">
        <v>47</v>
      </c>
      <c r="AA17320">
        <v>56</v>
      </c>
      <c r="AB17320">
        <v>45</v>
      </c>
      <c r="AC17320">
        <v>48</v>
      </c>
      <c r="AD17320">
        <v>46</v>
      </c>
      <c r="AE17320">
        <v>40</v>
      </c>
      <c r="AF17320">
        <v>54</v>
      </c>
      <c r="AG17320">
        <v>50</v>
      </c>
      <c r="AH17320">
        <v>54</v>
      </c>
      <c r="AI17320">
        <v>51</v>
      </c>
      <c r="AJ17320">
        <v>57</v>
      </c>
      <c r="AK17320">
        <v>46</v>
      </c>
      <c r="AL17320">
        <v>53</v>
      </c>
      <c r="AM17320">
        <v>56</v>
      </c>
      <c r="AN17320">
        <v>62</v>
      </c>
      <c r="AO17320">
        <v>58</v>
      </c>
      <c r="AP17320">
        <v>53</v>
      </c>
      <c r="AQ17320">
        <v>50</v>
      </c>
      <c r="AR17320">
        <v>50</v>
      </c>
      <c r="AS17320">
        <v>37</v>
      </c>
      <c r="AT17320">
        <v>60</v>
      </c>
      <c r="AU17320">
        <v>40</v>
      </c>
      <c r="AV17320">
        <v>39</v>
      </c>
      <c r="AW17320">
        <v>7</v>
      </c>
      <c r="AX17320">
        <v>9</v>
      </c>
      <c r="AY17320">
        <v>10</v>
      </c>
      <c r="AZ17320">
        <v>8</v>
      </c>
      <c r="BA17320">
        <v>6</v>
      </c>
    </row>
    <row r="17321" spans="1:53" x14ac:dyDescent="0.3">
      <c r="A17321" t="s">
        <v>26021</v>
      </c>
      <c r="B17321" t="s">
        <v>2475</v>
      </c>
      <c r="C17321" t="s">
        <v>116</v>
      </c>
      <c r="E17321" t="s">
        <v>3926</v>
      </c>
      <c r="F17321" t="s">
        <v>626</v>
      </c>
      <c r="G17321">
        <v>76</v>
      </c>
      <c r="H17321" t="s">
        <v>20391</v>
      </c>
      <c r="I17321">
        <v>2019</v>
      </c>
      <c r="J17321">
        <v>51</v>
      </c>
      <c r="K17321" t="s">
        <v>298</v>
      </c>
      <c r="L17321" t="s">
        <v>174</v>
      </c>
      <c r="M17321" t="s">
        <v>61</v>
      </c>
      <c r="N17321" t="s">
        <v>26022</v>
      </c>
      <c r="O17321">
        <v>17</v>
      </c>
      <c r="P17321" t="s">
        <v>639</v>
      </c>
      <c r="Q17321" t="s">
        <v>74</v>
      </c>
      <c r="R17321">
        <v>3</v>
      </c>
      <c r="S17321">
        <v>2</v>
      </c>
      <c r="T17321">
        <v>49</v>
      </c>
      <c r="U17321">
        <v>45</v>
      </c>
      <c r="V17321">
        <v>18</v>
      </c>
      <c r="W17321">
        <v>14</v>
      </c>
      <c r="X17321">
        <v>14</v>
      </c>
      <c r="Y17321">
        <v>35</v>
      </c>
      <c r="Z17321">
        <v>49</v>
      </c>
      <c r="AA17321">
        <v>47</v>
      </c>
      <c r="AB17321">
        <v>10</v>
      </c>
      <c r="AC17321">
        <v>44</v>
      </c>
      <c r="AD17321">
        <v>46</v>
      </c>
      <c r="AE17321">
        <v>32</v>
      </c>
      <c r="AF17321">
        <v>41</v>
      </c>
      <c r="AG17321">
        <v>32</v>
      </c>
      <c r="AH17321">
        <v>67</v>
      </c>
      <c r="AI17321">
        <v>67</v>
      </c>
      <c r="AJ17321">
        <v>50</v>
      </c>
      <c r="AK17321">
        <v>43</v>
      </c>
      <c r="AL17321">
        <v>60</v>
      </c>
      <c r="AM17321">
        <v>58</v>
      </c>
      <c r="AN17321">
        <v>66</v>
      </c>
      <c r="AO17321">
        <v>58</v>
      </c>
      <c r="AP17321">
        <v>46</v>
      </c>
      <c r="AQ17321">
        <v>52</v>
      </c>
      <c r="AR17321">
        <v>51</v>
      </c>
      <c r="AS17321">
        <v>38</v>
      </c>
      <c r="AT17321">
        <v>28</v>
      </c>
      <c r="AU17321">
        <v>64</v>
      </c>
      <c r="AV17321">
        <v>39</v>
      </c>
      <c r="AW17321">
        <v>11</v>
      </c>
      <c r="AX17321">
        <v>11</v>
      </c>
      <c r="AY17321">
        <v>11</v>
      </c>
      <c r="AZ17321">
        <v>10</v>
      </c>
      <c r="BA17321">
        <v>12</v>
      </c>
    </row>
    <row r="17322" spans="1:53" x14ac:dyDescent="0.3">
      <c r="A17322" t="s">
        <v>26023</v>
      </c>
      <c r="B17322" t="s">
        <v>2475</v>
      </c>
      <c r="C17322" t="s">
        <v>116</v>
      </c>
      <c r="E17322" t="s">
        <v>7472</v>
      </c>
      <c r="F17322" t="s">
        <v>626</v>
      </c>
      <c r="G17322">
        <v>28</v>
      </c>
      <c r="H17322" t="s">
        <v>104</v>
      </c>
      <c r="I17322">
        <v>2018</v>
      </c>
      <c r="J17322">
        <v>51</v>
      </c>
      <c r="K17322" t="s">
        <v>485</v>
      </c>
      <c r="L17322" t="s">
        <v>174</v>
      </c>
      <c r="M17322" t="s">
        <v>61</v>
      </c>
      <c r="N17322" t="s">
        <v>24545</v>
      </c>
      <c r="O17322">
        <v>18</v>
      </c>
      <c r="P17322" t="s">
        <v>252</v>
      </c>
      <c r="Q17322" t="s">
        <v>74</v>
      </c>
      <c r="R17322">
        <v>3</v>
      </c>
      <c r="S17322">
        <v>2</v>
      </c>
      <c r="T17322">
        <v>48</v>
      </c>
      <c r="U17322">
        <v>51</v>
      </c>
      <c r="V17322">
        <v>39</v>
      </c>
      <c r="W17322">
        <v>44</v>
      </c>
      <c r="X17322">
        <v>42</v>
      </c>
      <c r="Y17322">
        <v>56</v>
      </c>
      <c r="Z17322">
        <v>48</v>
      </c>
      <c r="AA17322">
        <v>50</v>
      </c>
      <c r="AB17322">
        <v>43</v>
      </c>
      <c r="AC17322">
        <v>51</v>
      </c>
      <c r="AD17322">
        <v>45</v>
      </c>
      <c r="AE17322">
        <v>36</v>
      </c>
      <c r="AF17322">
        <v>57</v>
      </c>
      <c r="AG17322">
        <v>53</v>
      </c>
      <c r="AH17322">
        <v>60</v>
      </c>
      <c r="AI17322">
        <v>68</v>
      </c>
      <c r="AJ17322">
        <v>58</v>
      </c>
      <c r="AK17322">
        <v>56</v>
      </c>
      <c r="AL17322">
        <v>70</v>
      </c>
      <c r="AM17322">
        <v>56</v>
      </c>
      <c r="AN17322">
        <v>57</v>
      </c>
      <c r="AO17322">
        <v>51</v>
      </c>
      <c r="AP17322">
        <v>53</v>
      </c>
      <c r="AQ17322">
        <v>32</v>
      </c>
      <c r="AR17322">
        <v>38</v>
      </c>
      <c r="AS17322">
        <v>34</v>
      </c>
      <c r="AT17322">
        <v>36</v>
      </c>
      <c r="AU17322">
        <v>41</v>
      </c>
      <c r="AV17322">
        <v>42</v>
      </c>
      <c r="AW17322">
        <v>13</v>
      </c>
      <c r="AX17322">
        <v>14</v>
      </c>
      <c r="AY17322">
        <v>10</v>
      </c>
      <c r="AZ17322">
        <v>7</v>
      </c>
      <c r="BA17322">
        <v>13</v>
      </c>
    </row>
    <row r="17323" spans="1:53" x14ac:dyDescent="0.3">
      <c r="A17323" t="s">
        <v>26024</v>
      </c>
      <c r="B17323" t="s">
        <v>2475</v>
      </c>
      <c r="C17323" t="s">
        <v>116</v>
      </c>
      <c r="E17323" t="s">
        <v>3926</v>
      </c>
      <c r="F17323" t="s">
        <v>626</v>
      </c>
      <c r="G17323">
        <v>56</v>
      </c>
      <c r="H17323" t="s">
        <v>297</v>
      </c>
      <c r="I17323">
        <v>2019</v>
      </c>
      <c r="J17323">
        <v>51</v>
      </c>
      <c r="K17323" t="s">
        <v>111</v>
      </c>
      <c r="L17323" t="s">
        <v>174</v>
      </c>
      <c r="M17323" t="s">
        <v>61</v>
      </c>
      <c r="N17323" t="s">
        <v>24311</v>
      </c>
      <c r="O17323">
        <v>18</v>
      </c>
      <c r="P17323" t="s">
        <v>230</v>
      </c>
      <c r="Q17323" t="s">
        <v>74</v>
      </c>
      <c r="R17323">
        <v>3</v>
      </c>
      <c r="S17323">
        <v>2</v>
      </c>
      <c r="T17323">
        <v>28</v>
      </c>
      <c r="U17323">
        <v>55</v>
      </c>
      <c r="V17323">
        <v>49</v>
      </c>
      <c r="W17323">
        <v>59</v>
      </c>
      <c r="X17323">
        <v>57</v>
      </c>
      <c r="Y17323">
        <v>54</v>
      </c>
      <c r="Z17323">
        <v>51</v>
      </c>
      <c r="AA17323">
        <v>45</v>
      </c>
      <c r="AB17323">
        <v>47</v>
      </c>
      <c r="AC17323">
        <v>34</v>
      </c>
      <c r="AD17323">
        <v>33</v>
      </c>
      <c r="AE17323">
        <v>40</v>
      </c>
      <c r="AF17323">
        <v>31</v>
      </c>
      <c r="AG17323">
        <v>25</v>
      </c>
      <c r="AH17323">
        <v>65</v>
      </c>
      <c r="AI17323">
        <v>63</v>
      </c>
      <c r="AJ17323">
        <v>60</v>
      </c>
      <c r="AK17323">
        <v>49</v>
      </c>
      <c r="AL17323">
        <v>64</v>
      </c>
      <c r="AM17323">
        <v>53</v>
      </c>
      <c r="AN17323">
        <v>60</v>
      </c>
      <c r="AO17323">
        <v>40</v>
      </c>
      <c r="AP17323">
        <v>26</v>
      </c>
      <c r="AQ17323">
        <v>22</v>
      </c>
      <c r="AR17323">
        <v>31</v>
      </c>
      <c r="AS17323">
        <v>30</v>
      </c>
      <c r="AT17323">
        <v>31</v>
      </c>
      <c r="AU17323">
        <v>38</v>
      </c>
      <c r="AV17323">
        <v>28</v>
      </c>
      <c r="AW17323">
        <v>7</v>
      </c>
      <c r="AX17323">
        <v>11</v>
      </c>
      <c r="AY17323">
        <v>5</v>
      </c>
      <c r="AZ17323">
        <v>14</v>
      </c>
      <c r="BA17323">
        <v>11</v>
      </c>
    </row>
    <row r="17324" spans="1:53" x14ac:dyDescent="0.3">
      <c r="A17324" t="s">
        <v>26025</v>
      </c>
      <c r="B17324" t="s">
        <v>1321</v>
      </c>
      <c r="C17324" t="s">
        <v>116</v>
      </c>
      <c r="E17324" t="s">
        <v>14050</v>
      </c>
      <c r="F17324" t="s">
        <v>131</v>
      </c>
      <c r="G17324">
        <v>30</v>
      </c>
      <c r="H17324" t="s">
        <v>10533</v>
      </c>
      <c r="I17324">
        <v>2020</v>
      </c>
      <c r="J17324">
        <v>51</v>
      </c>
      <c r="K17324" t="s">
        <v>1597</v>
      </c>
      <c r="L17324" t="s">
        <v>303</v>
      </c>
      <c r="M17324" t="s">
        <v>61</v>
      </c>
      <c r="N17324" t="s">
        <v>26026</v>
      </c>
      <c r="O17324">
        <v>19</v>
      </c>
      <c r="P17324" t="s">
        <v>252</v>
      </c>
      <c r="Q17324" t="s">
        <v>74</v>
      </c>
      <c r="R17324">
        <v>2</v>
      </c>
      <c r="S17324">
        <v>2</v>
      </c>
      <c r="T17324">
        <v>58</v>
      </c>
      <c r="U17324">
        <v>57</v>
      </c>
      <c r="V17324">
        <v>46</v>
      </c>
      <c r="W17324">
        <v>52</v>
      </c>
      <c r="X17324">
        <v>44</v>
      </c>
      <c r="Y17324">
        <v>54</v>
      </c>
      <c r="Z17324">
        <v>51</v>
      </c>
      <c r="AA17324">
        <v>28</v>
      </c>
      <c r="AB17324">
        <v>45</v>
      </c>
      <c r="AC17324">
        <v>48</v>
      </c>
      <c r="AD17324">
        <v>46</v>
      </c>
      <c r="AE17324">
        <v>44</v>
      </c>
      <c r="AF17324">
        <v>54</v>
      </c>
      <c r="AG17324">
        <v>54</v>
      </c>
      <c r="AH17324">
        <v>55</v>
      </c>
      <c r="AI17324">
        <v>55</v>
      </c>
      <c r="AJ17324">
        <v>46</v>
      </c>
      <c r="AK17324">
        <v>68</v>
      </c>
      <c r="AL17324">
        <v>70</v>
      </c>
      <c r="AM17324">
        <v>56</v>
      </c>
      <c r="AN17324">
        <v>55</v>
      </c>
      <c r="AO17324">
        <v>50</v>
      </c>
      <c r="AP17324">
        <v>53</v>
      </c>
      <c r="AQ17324">
        <v>45</v>
      </c>
      <c r="AR17324">
        <v>48</v>
      </c>
      <c r="AS17324">
        <v>50</v>
      </c>
      <c r="AT17324">
        <v>46</v>
      </c>
      <c r="AU17324">
        <v>43</v>
      </c>
      <c r="AV17324">
        <v>45</v>
      </c>
      <c r="AW17324">
        <v>12</v>
      </c>
      <c r="AX17324">
        <v>7</v>
      </c>
      <c r="AY17324">
        <v>6</v>
      </c>
      <c r="AZ17324">
        <v>9</v>
      </c>
      <c r="BA17324">
        <v>12</v>
      </c>
    </row>
    <row r="17325" spans="1:53" x14ac:dyDescent="0.3">
      <c r="A17325" t="s">
        <v>26027</v>
      </c>
      <c r="B17325" t="s">
        <v>384</v>
      </c>
      <c r="C17325" t="s">
        <v>116</v>
      </c>
      <c r="E17325" t="s">
        <v>17884</v>
      </c>
      <c r="F17325" t="s">
        <v>131</v>
      </c>
      <c r="G17325">
        <v>28</v>
      </c>
      <c r="H17325" t="s">
        <v>26028</v>
      </c>
      <c r="I17325">
        <v>2020</v>
      </c>
      <c r="J17325">
        <v>51</v>
      </c>
      <c r="K17325" t="s">
        <v>59</v>
      </c>
      <c r="L17325" t="s">
        <v>174</v>
      </c>
      <c r="M17325" t="s">
        <v>61</v>
      </c>
      <c r="N17325" t="s">
        <v>15229</v>
      </c>
      <c r="O17325">
        <v>18</v>
      </c>
      <c r="P17325" t="s">
        <v>252</v>
      </c>
      <c r="Q17325" t="s">
        <v>74</v>
      </c>
      <c r="R17325">
        <v>3</v>
      </c>
      <c r="S17325">
        <v>2</v>
      </c>
      <c r="T17325">
        <v>53</v>
      </c>
      <c r="U17325">
        <v>51</v>
      </c>
      <c r="V17325">
        <v>38</v>
      </c>
      <c r="W17325">
        <v>39</v>
      </c>
      <c r="X17325">
        <v>41</v>
      </c>
      <c r="Y17325">
        <v>40</v>
      </c>
      <c r="Z17325">
        <v>47</v>
      </c>
      <c r="AA17325">
        <v>44</v>
      </c>
      <c r="AB17325">
        <v>29</v>
      </c>
      <c r="AC17325">
        <v>54</v>
      </c>
      <c r="AD17325">
        <v>53</v>
      </c>
      <c r="AE17325">
        <v>44</v>
      </c>
      <c r="AF17325">
        <v>59</v>
      </c>
      <c r="AG17325">
        <v>55</v>
      </c>
      <c r="AH17325">
        <v>72</v>
      </c>
      <c r="AI17325">
        <v>73</v>
      </c>
      <c r="AJ17325">
        <v>50</v>
      </c>
      <c r="AK17325">
        <v>59</v>
      </c>
      <c r="AL17325">
        <v>71</v>
      </c>
      <c r="AM17325">
        <v>71</v>
      </c>
      <c r="AN17325">
        <v>52</v>
      </c>
      <c r="AO17325">
        <v>41</v>
      </c>
      <c r="AP17325">
        <v>52</v>
      </c>
      <c r="AQ17325">
        <v>36</v>
      </c>
      <c r="AR17325">
        <v>42</v>
      </c>
      <c r="AS17325">
        <v>46</v>
      </c>
      <c r="AT17325">
        <v>36</v>
      </c>
      <c r="AU17325">
        <v>38</v>
      </c>
      <c r="AV17325">
        <v>37</v>
      </c>
      <c r="AW17325">
        <v>10</v>
      </c>
      <c r="AX17325">
        <v>15</v>
      </c>
      <c r="AY17325">
        <v>14</v>
      </c>
      <c r="AZ17325">
        <v>8</v>
      </c>
      <c r="BA17325">
        <v>14</v>
      </c>
    </row>
    <row r="17326" spans="1:53" x14ac:dyDescent="0.3">
      <c r="A17326" t="s">
        <v>26029</v>
      </c>
      <c r="B17326" t="s">
        <v>115</v>
      </c>
      <c r="C17326" t="s">
        <v>116</v>
      </c>
      <c r="E17326" t="s">
        <v>2503</v>
      </c>
      <c r="F17326" t="s">
        <v>626</v>
      </c>
      <c r="G17326">
        <v>35</v>
      </c>
      <c r="H17326" t="s">
        <v>19334</v>
      </c>
      <c r="I17326">
        <v>2020</v>
      </c>
      <c r="J17326">
        <v>51</v>
      </c>
      <c r="K17326" t="s">
        <v>255</v>
      </c>
      <c r="L17326" t="s">
        <v>210</v>
      </c>
      <c r="M17326" t="s">
        <v>61</v>
      </c>
      <c r="N17326" t="s">
        <v>26030</v>
      </c>
      <c r="O17326">
        <v>18</v>
      </c>
      <c r="P17326" t="s">
        <v>136</v>
      </c>
      <c r="Q17326" t="s">
        <v>74</v>
      </c>
      <c r="R17326">
        <v>3</v>
      </c>
      <c r="S17326">
        <v>2</v>
      </c>
      <c r="T17326">
        <v>35</v>
      </c>
      <c r="U17326">
        <v>23</v>
      </c>
      <c r="V17326">
        <v>43</v>
      </c>
      <c r="W17326">
        <v>57</v>
      </c>
      <c r="X17326">
        <v>58</v>
      </c>
      <c r="Y17326">
        <v>43</v>
      </c>
      <c r="Z17326">
        <v>41</v>
      </c>
      <c r="AA17326">
        <v>22</v>
      </c>
      <c r="AB17326">
        <v>53</v>
      </c>
      <c r="AC17326">
        <v>26</v>
      </c>
      <c r="AD17326">
        <v>45</v>
      </c>
      <c r="AE17326">
        <v>30</v>
      </c>
      <c r="AF17326">
        <v>45</v>
      </c>
      <c r="AG17326">
        <v>35</v>
      </c>
      <c r="AH17326">
        <v>61</v>
      </c>
      <c r="AI17326">
        <v>64</v>
      </c>
      <c r="AJ17326">
        <v>54</v>
      </c>
      <c r="AK17326">
        <v>43</v>
      </c>
      <c r="AL17326">
        <v>69</v>
      </c>
      <c r="AM17326">
        <v>47</v>
      </c>
      <c r="AN17326">
        <v>66</v>
      </c>
      <c r="AO17326">
        <v>53</v>
      </c>
      <c r="AP17326">
        <v>36</v>
      </c>
      <c r="AQ17326">
        <v>26</v>
      </c>
      <c r="AR17326">
        <v>18</v>
      </c>
      <c r="AS17326">
        <v>22</v>
      </c>
      <c r="AT17326">
        <v>23</v>
      </c>
      <c r="AU17326">
        <v>39</v>
      </c>
      <c r="AV17326">
        <v>25</v>
      </c>
      <c r="AW17326">
        <v>9</v>
      </c>
      <c r="AX17326">
        <v>13</v>
      </c>
      <c r="AY17326">
        <v>7</v>
      </c>
      <c r="AZ17326">
        <v>12</v>
      </c>
      <c r="BA17326">
        <v>6</v>
      </c>
    </row>
    <row r="17327" spans="1:53" x14ac:dyDescent="0.3">
      <c r="A17327" t="s">
        <v>26031</v>
      </c>
      <c r="B17327" t="s">
        <v>914</v>
      </c>
      <c r="C17327" t="s">
        <v>116</v>
      </c>
      <c r="E17327" t="s">
        <v>6149</v>
      </c>
      <c r="F17327" t="s">
        <v>131</v>
      </c>
      <c r="G17327">
        <v>30</v>
      </c>
      <c r="H17327" t="s">
        <v>1512</v>
      </c>
      <c r="I17327">
        <v>2020</v>
      </c>
      <c r="J17327">
        <v>51</v>
      </c>
      <c r="K17327" t="s">
        <v>226</v>
      </c>
      <c r="L17327" t="s">
        <v>256</v>
      </c>
      <c r="M17327" t="s">
        <v>61</v>
      </c>
      <c r="N17327" t="s">
        <v>3157</v>
      </c>
      <c r="O17327">
        <v>33</v>
      </c>
      <c r="P17327" t="s">
        <v>91</v>
      </c>
      <c r="Q17327" t="s">
        <v>74</v>
      </c>
      <c r="R17327">
        <v>3</v>
      </c>
      <c r="S17327">
        <v>1</v>
      </c>
      <c r="T17327">
        <v>12</v>
      </c>
      <c r="U17327">
        <v>14</v>
      </c>
      <c r="V17327">
        <v>8</v>
      </c>
      <c r="W17327">
        <v>12</v>
      </c>
      <c r="X17327">
        <v>13</v>
      </c>
      <c r="Y17327">
        <v>18</v>
      </c>
      <c r="Z17327">
        <v>44</v>
      </c>
      <c r="AA17327">
        <v>6</v>
      </c>
      <c r="AB17327">
        <v>9</v>
      </c>
      <c r="AC17327">
        <v>27</v>
      </c>
      <c r="AD17327">
        <v>35</v>
      </c>
      <c r="AE17327">
        <v>12</v>
      </c>
      <c r="AF17327">
        <v>19</v>
      </c>
      <c r="AG17327">
        <v>28</v>
      </c>
      <c r="AH17327">
        <v>25</v>
      </c>
      <c r="AI17327">
        <v>20</v>
      </c>
      <c r="AJ17327">
        <v>23</v>
      </c>
      <c r="AK17327">
        <v>62</v>
      </c>
      <c r="AL17327">
        <v>39</v>
      </c>
      <c r="AM17327">
        <v>38</v>
      </c>
      <c r="AN17327">
        <v>46</v>
      </c>
      <c r="AO17327">
        <v>14</v>
      </c>
      <c r="AP17327">
        <v>20</v>
      </c>
      <c r="AQ17327">
        <v>5</v>
      </c>
      <c r="AR17327">
        <v>7</v>
      </c>
      <c r="AS17327">
        <v>11</v>
      </c>
      <c r="AT17327">
        <v>11</v>
      </c>
      <c r="AU17327">
        <v>17</v>
      </c>
      <c r="AV17327">
        <v>5</v>
      </c>
      <c r="AW17327">
        <v>51</v>
      </c>
      <c r="AX17327">
        <v>54</v>
      </c>
      <c r="AY17327">
        <v>51</v>
      </c>
      <c r="AZ17327">
        <v>49</v>
      </c>
      <c r="BA17327">
        <v>47</v>
      </c>
    </row>
    <row r="17328" spans="1:53" x14ac:dyDescent="0.3">
      <c r="A17328" t="s">
        <v>26032</v>
      </c>
      <c r="B17328" t="s">
        <v>914</v>
      </c>
      <c r="C17328" t="s">
        <v>116</v>
      </c>
      <c r="E17328" t="s">
        <v>6149</v>
      </c>
      <c r="F17328" t="s">
        <v>131</v>
      </c>
      <c r="G17328">
        <v>25</v>
      </c>
      <c r="H17328" t="s">
        <v>1239</v>
      </c>
      <c r="I17328">
        <v>2020</v>
      </c>
      <c r="J17328">
        <v>51</v>
      </c>
      <c r="K17328" t="s">
        <v>187</v>
      </c>
      <c r="L17328" t="s">
        <v>71</v>
      </c>
      <c r="M17328" t="s">
        <v>72</v>
      </c>
      <c r="N17328" t="s">
        <v>21246</v>
      </c>
      <c r="O17328">
        <v>19</v>
      </c>
      <c r="P17328" t="s">
        <v>532</v>
      </c>
      <c r="Q17328" t="s">
        <v>228</v>
      </c>
      <c r="R17328">
        <v>3</v>
      </c>
      <c r="S17328">
        <v>2</v>
      </c>
      <c r="T17328">
        <v>26</v>
      </c>
      <c r="U17328">
        <v>26</v>
      </c>
      <c r="V17328">
        <v>41</v>
      </c>
      <c r="W17328">
        <v>50</v>
      </c>
      <c r="X17328">
        <v>54</v>
      </c>
      <c r="Y17328">
        <v>44</v>
      </c>
      <c r="Z17328">
        <v>43</v>
      </c>
      <c r="AA17328">
        <v>24</v>
      </c>
      <c r="AB17328">
        <v>54</v>
      </c>
      <c r="AC17328">
        <v>25</v>
      </c>
      <c r="AD17328">
        <v>52</v>
      </c>
      <c r="AE17328">
        <v>28</v>
      </c>
      <c r="AF17328">
        <v>26</v>
      </c>
      <c r="AG17328">
        <v>20</v>
      </c>
      <c r="AH17328">
        <v>80</v>
      </c>
      <c r="AI17328">
        <v>79</v>
      </c>
      <c r="AJ17328">
        <v>58</v>
      </c>
      <c r="AK17328">
        <v>67</v>
      </c>
      <c r="AL17328">
        <v>67</v>
      </c>
      <c r="AM17328">
        <v>65</v>
      </c>
      <c r="AN17328">
        <v>71</v>
      </c>
      <c r="AO17328">
        <v>46</v>
      </c>
      <c r="AP17328">
        <v>34</v>
      </c>
      <c r="AQ17328">
        <v>18</v>
      </c>
      <c r="AR17328">
        <v>24</v>
      </c>
      <c r="AS17328">
        <v>21</v>
      </c>
      <c r="AT17328">
        <v>24</v>
      </c>
      <c r="AU17328">
        <v>35</v>
      </c>
      <c r="AV17328">
        <v>27</v>
      </c>
      <c r="AW17328">
        <v>5</v>
      </c>
      <c r="AX17328">
        <v>9</v>
      </c>
      <c r="AY17328">
        <v>8</v>
      </c>
      <c r="AZ17328">
        <v>9</v>
      </c>
      <c r="BA17328">
        <v>12</v>
      </c>
    </row>
    <row r="17329" spans="1:53" x14ac:dyDescent="0.3">
      <c r="A17329" t="s">
        <v>26033</v>
      </c>
      <c r="B17329" t="s">
        <v>914</v>
      </c>
      <c r="C17329" t="s">
        <v>116</v>
      </c>
      <c r="E17329" t="s">
        <v>7212</v>
      </c>
      <c r="F17329" t="s">
        <v>626</v>
      </c>
      <c r="G17329">
        <v>26</v>
      </c>
      <c r="H17329" t="s">
        <v>2310</v>
      </c>
      <c r="I17329">
        <v>2020</v>
      </c>
      <c r="J17329">
        <v>51</v>
      </c>
      <c r="K17329" t="s">
        <v>153</v>
      </c>
      <c r="L17329" t="s">
        <v>214</v>
      </c>
      <c r="M17329" t="s">
        <v>61</v>
      </c>
      <c r="N17329" t="s">
        <v>23584</v>
      </c>
      <c r="O17329">
        <v>20</v>
      </c>
      <c r="P17329" t="s">
        <v>248</v>
      </c>
      <c r="Q17329" t="s">
        <v>74</v>
      </c>
      <c r="R17329">
        <v>3</v>
      </c>
      <c r="S17329">
        <v>3</v>
      </c>
      <c r="T17329">
        <v>44</v>
      </c>
      <c r="U17329">
        <v>48</v>
      </c>
      <c r="V17329">
        <v>38</v>
      </c>
      <c r="W17329">
        <v>40</v>
      </c>
      <c r="X17329">
        <v>39</v>
      </c>
      <c r="Y17329">
        <v>54</v>
      </c>
      <c r="Z17329">
        <v>49</v>
      </c>
      <c r="AA17329">
        <v>52</v>
      </c>
      <c r="AB17329">
        <v>36</v>
      </c>
      <c r="AC17329">
        <v>44</v>
      </c>
      <c r="AD17329">
        <v>42</v>
      </c>
      <c r="AE17329">
        <v>36</v>
      </c>
      <c r="AF17329">
        <v>53</v>
      </c>
      <c r="AG17329">
        <v>50</v>
      </c>
      <c r="AH17329">
        <v>74</v>
      </c>
      <c r="AI17329">
        <v>73</v>
      </c>
      <c r="AJ17329">
        <v>58</v>
      </c>
      <c r="AK17329">
        <v>72</v>
      </c>
      <c r="AL17329">
        <v>65</v>
      </c>
      <c r="AM17329">
        <v>57</v>
      </c>
      <c r="AN17329">
        <v>67</v>
      </c>
      <c r="AO17329">
        <v>46</v>
      </c>
      <c r="AP17329">
        <v>46</v>
      </c>
      <c r="AQ17329">
        <v>29</v>
      </c>
      <c r="AR17329">
        <v>31</v>
      </c>
      <c r="AS17329">
        <v>30</v>
      </c>
      <c r="AT17329">
        <v>31</v>
      </c>
      <c r="AU17329">
        <v>40</v>
      </c>
      <c r="AV17329">
        <v>35</v>
      </c>
      <c r="AW17329">
        <v>12</v>
      </c>
      <c r="AX17329">
        <v>7</v>
      </c>
      <c r="AY17329">
        <v>11</v>
      </c>
      <c r="AZ17329">
        <v>15</v>
      </c>
      <c r="BA17329">
        <v>7</v>
      </c>
    </row>
    <row r="17330" spans="1:53" x14ac:dyDescent="0.3">
      <c r="A17330" t="s">
        <v>26034</v>
      </c>
      <c r="B17330" t="s">
        <v>384</v>
      </c>
      <c r="C17330" t="s">
        <v>116</v>
      </c>
      <c r="E17330" t="s">
        <v>16179</v>
      </c>
      <c r="F17330" t="s">
        <v>131</v>
      </c>
      <c r="G17330">
        <v>28</v>
      </c>
      <c r="H17330" t="s">
        <v>3778</v>
      </c>
      <c r="I17330">
        <v>2017</v>
      </c>
      <c r="J17330">
        <v>51</v>
      </c>
      <c r="K17330" t="s">
        <v>469</v>
      </c>
      <c r="L17330" t="s">
        <v>79</v>
      </c>
      <c r="M17330" t="s">
        <v>61</v>
      </c>
      <c r="N17330" t="s">
        <v>22067</v>
      </c>
      <c r="O17330">
        <v>19</v>
      </c>
      <c r="P17330" t="s">
        <v>418</v>
      </c>
      <c r="Q17330" t="s">
        <v>81</v>
      </c>
      <c r="R17330">
        <v>3</v>
      </c>
      <c r="S17330">
        <v>3</v>
      </c>
      <c r="T17330">
        <v>48</v>
      </c>
      <c r="U17330">
        <v>44</v>
      </c>
      <c r="V17330">
        <v>35</v>
      </c>
      <c r="W17330">
        <v>37</v>
      </c>
      <c r="X17330">
        <v>40</v>
      </c>
      <c r="Y17330">
        <v>37</v>
      </c>
      <c r="Z17330">
        <v>47</v>
      </c>
      <c r="AA17330">
        <v>51</v>
      </c>
      <c r="AB17330">
        <v>23</v>
      </c>
      <c r="AC17330">
        <v>55</v>
      </c>
      <c r="AD17330">
        <v>56</v>
      </c>
      <c r="AE17330">
        <v>39</v>
      </c>
      <c r="AF17330">
        <v>56</v>
      </c>
      <c r="AG17330">
        <v>51</v>
      </c>
      <c r="AH17330">
        <v>61</v>
      </c>
      <c r="AI17330">
        <v>64</v>
      </c>
      <c r="AJ17330">
        <v>60</v>
      </c>
      <c r="AK17330">
        <v>49</v>
      </c>
      <c r="AL17330">
        <v>67</v>
      </c>
      <c r="AM17330">
        <v>57</v>
      </c>
      <c r="AN17330">
        <v>68</v>
      </c>
      <c r="AO17330">
        <v>56</v>
      </c>
      <c r="AP17330">
        <v>47</v>
      </c>
      <c r="AQ17330">
        <v>42</v>
      </c>
      <c r="AR17330">
        <v>31</v>
      </c>
      <c r="AS17330">
        <v>41</v>
      </c>
      <c r="AT17330">
        <v>34</v>
      </c>
      <c r="AU17330">
        <v>39</v>
      </c>
      <c r="AV17330">
        <v>47</v>
      </c>
      <c r="AW17330">
        <v>10</v>
      </c>
      <c r="AX17330">
        <v>10</v>
      </c>
      <c r="AY17330">
        <v>6</v>
      </c>
      <c r="AZ17330">
        <v>7</v>
      </c>
      <c r="BA17330">
        <v>11</v>
      </c>
    </row>
    <row r="17331" spans="1:53" x14ac:dyDescent="0.3">
      <c r="A17331" t="s">
        <v>26035</v>
      </c>
      <c r="B17331" t="s">
        <v>5231</v>
      </c>
      <c r="C17331" t="s">
        <v>116</v>
      </c>
      <c r="E17331" t="s">
        <v>12554</v>
      </c>
      <c r="F17331" t="s">
        <v>626</v>
      </c>
      <c r="G17331">
        <v>70</v>
      </c>
      <c r="H17331" t="s">
        <v>104</v>
      </c>
      <c r="I17331">
        <v>2020</v>
      </c>
      <c r="J17331">
        <v>51</v>
      </c>
      <c r="K17331" t="s">
        <v>369</v>
      </c>
      <c r="L17331" t="s">
        <v>431</v>
      </c>
      <c r="M17331" t="s">
        <v>61</v>
      </c>
      <c r="N17331" t="s">
        <v>1115</v>
      </c>
      <c r="O17331">
        <v>22</v>
      </c>
      <c r="P17331" t="s">
        <v>1774</v>
      </c>
      <c r="Q17331" t="s">
        <v>74</v>
      </c>
      <c r="R17331">
        <v>2</v>
      </c>
      <c r="S17331">
        <v>2</v>
      </c>
      <c r="T17331">
        <v>52</v>
      </c>
      <c r="U17331">
        <v>50</v>
      </c>
      <c r="V17331">
        <v>45</v>
      </c>
      <c r="W17331">
        <v>43</v>
      </c>
      <c r="X17331">
        <v>44</v>
      </c>
      <c r="Y17331">
        <v>47</v>
      </c>
      <c r="Z17331">
        <v>50</v>
      </c>
      <c r="AA17331">
        <v>42</v>
      </c>
      <c r="AB17331">
        <v>55</v>
      </c>
      <c r="AC17331">
        <v>43</v>
      </c>
      <c r="AD17331">
        <v>55</v>
      </c>
      <c r="AE17331">
        <v>53</v>
      </c>
      <c r="AF17331">
        <v>57</v>
      </c>
      <c r="AG17331">
        <v>54</v>
      </c>
      <c r="AH17331">
        <v>51</v>
      </c>
      <c r="AI17331">
        <v>48</v>
      </c>
      <c r="AJ17331">
        <v>53</v>
      </c>
      <c r="AK17331">
        <v>61</v>
      </c>
      <c r="AL17331">
        <v>86</v>
      </c>
      <c r="AM17331">
        <v>55</v>
      </c>
      <c r="AN17331">
        <v>35</v>
      </c>
      <c r="AO17331">
        <v>38</v>
      </c>
      <c r="AP17331">
        <v>38</v>
      </c>
      <c r="AQ17331">
        <v>47</v>
      </c>
      <c r="AR17331">
        <v>35</v>
      </c>
      <c r="AS17331">
        <v>34</v>
      </c>
      <c r="AT17331">
        <v>41</v>
      </c>
      <c r="AU17331">
        <v>42</v>
      </c>
      <c r="AV17331">
        <v>36</v>
      </c>
      <c r="AW17331">
        <v>8</v>
      </c>
      <c r="AX17331">
        <v>9</v>
      </c>
      <c r="AY17331">
        <v>10</v>
      </c>
      <c r="AZ17331">
        <v>15</v>
      </c>
      <c r="BA17331">
        <v>12</v>
      </c>
    </row>
    <row r="17332" spans="1:53" x14ac:dyDescent="0.3">
      <c r="A17332" t="s">
        <v>26036</v>
      </c>
      <c r="B17332" t="s">
        <v>914</v>
      </c>
      <c r="C17332" t="s">
        <v>116</v>
      </c>
      <c r="E17332" t="s">
        <v>11355</v>
      </c>
      <c r="F17332" t="s">
        <v>131</v>
      </c>
      <c r="G17332">
        <v>23</v>
      </c>
      <c r="H17332" t="s">
        <v>1322</v>
      </c>
      <c r="I17332">
        <v>2020</v>
      </c>
      <c r="J17332">
        <v>51</v>
      </c>
      <c r="K17332" t="s">
        <v>140</v>
      </c>
      <c r="L17332" t="s">
        <v>147</v>
      </c>
      <c r="M17332" t="s">
        <v>72</v>
      </c>
      <c r="N17332" t="s">
        <v>2206</v>
      </c>
      <c r="O17332">
        <v>21</v>
      </c>
      <c r="P17332" t="s">
        <v>248</v>
      </c>
      <c r="Q17332" t="s">
        <v>74</v>
      </c>
      <c r="R17332">
        <v>3</v>
      </c>
      <c r="S17332">
        <v>2</v>
      </c>
      <c r="T17332">
        <v>51</v>
      </c>
      <c r="U17332">
        <v>42</v>
      </c>
      <c r="V17332">
        <v>22</v>
      </c>
      <c r="W17332">
        <v>28</v>
      </c>
      <c r="X17332">
        <v>25</v>
      </c>
      <c r="Y17332">
        <v>25</v>
      </c>
      <c r="Z17332">
        <v>36</v>
      </c>
      <c r="AA17332">
        <v>43</v>
      </c>
      <c r="AB17332">
        <v>22</v>
      </c>
      <c r="AC17332">
        <v>46</v>
      </c>
      <c r="AD17332">
        <v>47</v>
      </c>
      <c r="AE17332">
        <v>49</v>
      </c>
      <c r="AF17332">
        <v>50</v>
      </c>
      <c r="AG17332">
        <v>43</v>
      </c>
      <c r="AH17332">
        <v>79</v>
      </c>
      <c r="AI17332">
        <v>78</v>
      </c>
      <c r="AJ17332">
        <v>63</v>
      </c>
      <c r="AK17332">
        <v>55</v>
      </c>
      <c r="AL17332">
        <v>77</v>
      </c>
      <c r="AM17332">
        <v>52</v>
      </c>
      <c r="AN17332">
        <v>49</v>
      </c>
      <c r="AO17332">
        <v>36</v>
      </c>
      <c r="AP17332">
        <v>51</v>
      </c>
      <c r="AQ17332">
        <v>40</v>
      </c>
      <c r="AR17332">
        <v>36</v>
      </c>
      <c r="AS17332">
        <v>44</v>
      </c>
      <c r="AT17332">
        <v>37</v>
      </c>
      <c r="AU17332">
        <v>52</v>
      </c>
      <c r="AV17332">
        <v>47</v>
      </c>
      <c r="AW17332">
        <v>7</v>
      </c>
      <c r="AX17332">
        <v>7</v>
      </c>
      <c r="AY17332">
        <v>14</v>
      </c>
      <c r="AZ17332">
        <v>6</v>
      </c>
      <c r="BA17332">
        <v>13</v>
      </c>
    </row>
    <row r="17333" spans="1:53" x14ac:dyDescent="0.3">
      <c r="A17333" t="s">
        <v>26037</v>
      </c>
      <c r="B17333" t="s">
        <v>1548</v>
      </c>
      <c r="C17333" t="s">
        <v>116</v>
      </c>
      <c r="E17333" t="s">
        <v>7954</v>
      </c>
      <c r="F17333" t="s">
        <v>131</v>
      </c>
      <c r="G17333">
        <v>20</v>
      </c>
      <c r="H17333" t="s">
        <v>104</v>
      </c>
      <c r="I17333">
        <v>2020</v>
      </c>
      <c r="J17333">
        <v>51</v>
      </c>
      <c r="K17333" t="s">
        <v>369</v>
      </c>
      <c r="L17333" t="s">
        <v>232</v>
      </c>
      <c r="M17333" t="s">
        <v>72</v>
      </c>
      <c r="N17333" t="s">
        <v>12586</v>
      </c>
      <c r="O17333">
        <v>21</v>
      </c>
      <c r="P17333" t="s">
        <v>307</v>
      </c>
      <c r="Q17333" t="s">
        <v>74</v>
      </c>
      <c r="R17333">
        <v>3</v>
      </c>
      <c r="S17333">
        <v>2</v>
      </c>
      <c r="T17333">
        <v>37</v>
      </c>
      <c r="U17333">
        <v>54</v>
      </c>
      <c r="V17333">
        <v>48</v>
      </c>
      <c r="W17333">
        <v>57</v>
      </c>
      <c r="X17333">
        <v>61</v>
      </c>
      <c r="Y17333">
        <v>52</v>
      </c>
      <c r="Z17333">
        <v>47</v>
      </c>
      <c r="AA17333">
        <v>47</v>
      </c>
      <c r="AB17333">
        <v>49</v>
      </c>
      <c r="AC17333">
        <v>39</v>
      </c>
      <c r="AD17333">
        <v>36</v>
      </c>
      <c r="AE17333">
        <v>41</v>
      </c>
      <c r="AF17333">
        <v>27</v>
      </c>
      <c r="AG17333">
        <v>28</v>
      </c>
      <c r="AH17333">
        <v>63</v>
      </c>
      <c r="AI17333">
        <v>61</v>
      </c>
      <c r="AJ17333">
        <v>58</v>
      </c>
      <c r="AK17333">
        <v>45</v>
      </c>
      <c r="AL17333">
        <v>76</v>
      </c>
      <c r="AM17333">
        <v>50</v>
      </c>
      <c r="AN17333">
        <v>57</v>
      </c>
      <c r="AO17333">
        <v>47</v>
      </c>
      <c r="AP17333">
        <v>29</v>
      </c>
      <c r="AQ17333">
        <v>27</v>
      </c>
      <c r="AR17333">
        <v>24</v>
      </c>
      <c r="AS17333">
        <v>31</v>
      </c>
      <c r="AT17333">
        <v>28</v>
      </c>
      <c r="AU17333">
        <v>39</v>
      </c>
      <c r="AV17333">
        <v>27</v>
      </c>
      <c r="AW17333">
        <v>12</v>
      </c>
      <c r="AX17333">
        <v>10</v>
      </c>
      <c r="AY17333">
        <v>14</v>
      </c>
      <c r="AZ17333">
        <v>6</v>
      </c>
      <c r="BA17333">
        <v>6</v>
      </c>
    </row>
    <row r="17334" spans="1:53" x14ac:dyDescent="0.3">
      <c r="A17334" t="s">
        <v>26038</v>
      </c>
      <c r="B17334" t="s">
        <v>115</v>
      </c>
      <c r="C17334" t="s">
        <v>116</v>
      </c>
      <c r="E17334" t="s">
        <v>13833</v>
      </c>
      <c r="F17334" t="s">
        <v>131</v>
      </c>
      <c r="G17334">
        <v>33</v>
      </c>
      <c r="H17334" t="s">
        <v>2310</v>
      </c>
      <c r="I17334">
        <v>2018</v>
      </c>
      <c r="J17334">
        <v>51</v>
      </c>
      <c r="K17334" t="s">
        <v>485</v>
      </c>
      <c r="L17334" t="s">
        <v>174</v>
      </c>
      <c r="M17334" t="s">
        <v>61</v>
      </c>
      <c r="N17334" t="s">
        <v>10938</v>
      </c>
      <c r="O17334">
        <v>20</v>
      </c>
      <c r="P17334" t="s">
        <v>252</v>
      </c>
      <c r="Q17334" t="s">
        <v>74</v>
      </c>
      <c r="R17334">
        <v>3</v>
      </c>
      <c r="S17334">
        <v>2</v>
      </c>
      <c r="T17334">
        <v>52</v>
      </c>
      <c r="U17334">
        <v>47</v>
      </c>
      <c r="V17334">
        <v>35</v>
      </c>
      <c r="W17334">
        <v>42</v>
      </c>
      <c r="X17334">
        <v>44</v>
      </c>
      <c r="Y17334">
        <v>51</v>
      </c>
      <c r="Z17334">
        <v>51</v>
      </c>
      <c r="AA17334">
        <v>52</v>
      </c>
      <c r="AB17334">
        <v>46</v>
      </c>
      <c r="AC17334">
        <v>45</v>
      </c>
      <c r="AD17334">
        <v>48</v>
      </c>
      <c r="AE17334">
        <v>35</v>
      </c>
      <c r="AF17334">
        <v>55</v>
      </c>
      <c r="AG17334">
        <v>51</v>
      </c>
      <c r="AH17334">
        <v>63</v>
      </c>
      <c r="AI17334">
        <v>64</v>
      </c>
      <c r="AJ17334">
        <v>64</v>
      </c>
      <c r="AK17334">
        <v>56</v>
      </c>
      <c r="AL17334">
        <v>57</v>
      </c>
      <c r="AM17334">
        <v>57</v>
      </c>
      <c r="AN17334">
        <v>61</v>
      </c>
      <c r="AO17334">
        <v>41</v>
      </c>
      <c r="AP17334">
        <v>53</v>
      </c>
      <c r="AQ17334">
        <v>32</v>
      </c>
      <c r="AR17334">
        <v>36</v>
      </c>
      <c r="AS17334">
        <v>36</v>
      </c>
      <c r="AT17334">
        <v>34</v>
      </c>
      <c r="AU17334">
        <v>39</v>
      </c>
      <c r="AV17334">
        <v>35</v>
      </c>
      <c r="AW17334">
        <v>10</v>
      </c>
      <c r="AX17334">
        <v>12</v>
      </c>
      <c r="AY17334">
        <v>5</v>
      </c>
      <c r="AZ17334">
        <v>6</v>
      </c>
      <c r="BA17334">
        <v>14</v>
      </c>
    </row>
    <row r="17335" spans="1:53" x14ac:dyDescent="0.3">
      <c r="A17335" t="s">
        <v>26039</v>
      </c>
      <c r="B17335" t="s">
        <v>115</v>
      </c>
      <c r="C17335" t="s">
        <v>116</v>
      </c>
      <c r="E17335" t="s">
        <v>13833</v>
      </c>
      <c r="F17335" t="s">
        <v>131</v>
      </c>
      <c r="G17335">
        <v>29</v>
      </c>
      <c r="H17335" t="s">
        <v>4485</v>
      </c>
      <c r="I17335">
        <v>2018</v>
      </c>
      <c r="J17335">
        <v>51</v>
      </c>
      <c r="K17335" t="s">
        <v>153</v>
      </c>
      <c r="L17335" t="s">
        <v>232</v>
      </c>
      <c r="M17335" t="s">
        <v>61</v>
      </c>
      <c r="N17335" t="s">
        <v>26040</v>
      </c>
      <c r="O17335">
        <v>18</v>
      </c>
      <c r="P17335" t="s">
        <v>252</v>
      </c>
      <c r="Q17335" t="s">
        <v>74</v>
      </c>
      <c r="R17335">
        <v>3</v>
      </c>
      <c r="S17335">
        <v>2</v>
      </c>
      <c r="T17335">
        <v>57</v>
      </c>
      <c r="U17335">
        <v>46</v>
      </c>
      <c r="V17335">
        <v>35</v>
      </c>
      <c r="W17335">
        <v>46</v>
      </c>
      <c r="X17335">
        <v>43</v>
      </c>
      <c r="Y17335">
        <v>54</v>
      </c>
      <c r="Z17335">
        <v>47</v>
      </c>
      <c r="AA17335">
        <v>49</v>
      </c>
      <c r="AB17335">
        <v>43</v>
      </c>
      <c r="AC17335">
        <v>46</v>
      </c>
      <c r="AD17335">
        <v>50</v>
      </c>
      <c r="AE17335">
        <v>39</v>
      </c>
      <c r="AF17335">
        <v>55</v>
      </c>
      <c r="AG17335">
        <v>52</v>
      </c>
      <c r="AH17335">
        <v>66</v>
      </c>
      <c r="AI17335">
        <v>60</v>
      </c>
      <c r="AJ17335">
        <v>58</v>
      </c>
      <c r="AK17335">
        <v>56</v>
      </c>
      <c r="AL17335">
        <v>61</v>
      </c>
      <c r="AM17335">
        <v>55</v>
      </c>
      <c r="AN17335">
        <v>57</v>
      </c>
      <c r="AO17335">
        <v>41</v>
      </c>
      <c r="AP17335">
        <v>51</v>
      </c>
      <c r="AQ17335">
        <v>31</v>
      </c>
      <c r="AR17335">
        <v>35</v>
      </c>
      <c r="AS17335">
        <v>35</v>
      </c>
      <c r="AT17335">
        <v>38</v>
      </c>
      <c r="AU17335">
        <v>37</v>
      </c>
      <c r="AV17335">
        <v>33</v>
      </c>
      <c r="AW17335">
        <v>5</v>
      </c>
      <c r="AX17335">
        <v>7</v>
      </c>
      <c r="AY17335">
        <v>11</v>
      </c>
      <c r="AZ17335">
        <v>6</v>
      </c>
      <c r="BA17335">
        <v>9</v>
      </c>
    </row>
    <row r="17336" spans="1:53" x14ac:dyDescent="0.3">
      <c r="A17336" t="s">
        <v>26041</v>
      </c>
      <c r="B17336" t="s">
        <v>964</v>
      </c>
      <c r="C17336" t="s">
        <v>116</v>
      </c>
      <c r="E17336" t="s">
        <v>8028</v>
      </c>
      <c r="F17336" t="s">
        <v>131</v>
      </c>
      <c r="G17336">
        <v>50</v>
      </c>
      <c r="H17336" t="s">
        <v>297</v>
      </c>
      <c r="I17336">
        <v>2017</v>
      </c>
      <c r="J17336">
        <v>51</v>
      </c>
      <c r="K17336" t="s">
        <v>153</v>
      </c>
      <c r="L17336" t="s">
        <v>426</v>
      </c>
      <c r="M17336" t="s">
        <v>61</v>
      </c>
      <c r="N17336" t="s">
        <v>15159</v>
      </c>
      <c r="O17336">
        <v>19</v>
      </c>
      <c r="P17336" t="s">
        <v>91</v>
      </c>
      <c r="Q17336" t="s">
        <v>74</v>
      </c>
      <c r="R17336">
        <v>3</v>
      </c>
      <c r="S17336">
        <v>1</v>
      </c>
      <c r="T17336">
        <v>12</v>
      </c>
      <c r="U17336">
        <v>11</v>
      </c>
      <c r="V17336">
        <v>10</v>
      </c>
      <c r="W17336">
        <v>14</v>
      </c>
      <c r="X17336">
        <v>15</v>
      </c>
      <c r="Y17336">
        <v>15</v>
      </c>
      <c r="Z17336">
        <v>47</v>
      </c>
      <c r="AA17336">
        <v>12</v>
      </c>
      <c r="AB17336">
        <v>11</v>
      </c>
      <c r="AC17336">
        <v>34</v>
      </c>
      <c r="AD17336">
        <v>33</v>
      </c>
      <c r="AE17336">
        <v>15</v>
      </c>
      <c r="AF17336">
        <v>30</v>
      </c>
      <c r="AG17336">
        <v>16</v>
      </c>
      <c r="AH17336">
        <v>20</v>
      </c>
      <c r="AI17336">
        <v>24</v>
      </c>
      <c r="AJ17336">
        <v>32</v>
      </c>
      <c r="AK17336">
        <v>41</v>
      </c>
      <c r="AL17336">
        <v>44</v>
      </c>
      <c r="AM17336">
        <v>26</v>
      </c>
      <c r="AN17336">
        <v>60</v>
      </c>
      <c r="AO17336">
        <v>12</v>
      </c>
      <c r="AP17336">
        <v>17</v>
      </c>
      <c r="AQ17336">
        <v>11</v>
      </c>
      <c r="AR17336">
        <v>12</v>
      </c>
      <c r="AS17336">
        <v>12</v>
      </c>
      <c r="AT17336">
        <v>14</v>
      </c>
      <c r="AU17336">
        <v>12</v>
      </c>
      <c r="AV17336">
        <v>12</v>
      </c>
      <c r="AW17336">
        <v>47</v>
      </c>
      <c r="AX17336">
        <v>52</v>
      </c>
      <c r="AY17336">
        <v>51</v>
      </c>
      <c r="AZ17336">
        <v>57</v>
      </c>
      <c r="BA17336">
        <v>47</v>
      </c>
    </row>
    <row r="17337" spans="1:53" x14ac:dyDescent="0.3">
      <c r="A17337" t="s">
        <v>26042</v>
      </c>
      <c r="B17337" t="s">
        <v>1321</v>
      </c>
      <c r="C17337" t="s">
        <v>116</v>
      </c>
      <c r="E17337" t="s">
        <v>12637</v>
      </c>
      <c r="F17337" t="s">
        <v>131</v>
      </c>
      <c r="G17337">
        <v>23</v>
      </c>
      <c r="H17337" t="s">
        <v>15580</v>
      </c>
      <c r="I17337">
        <v>2017</v>
      </c>
      <c r="J17337">
        <v>51</v>
      </c>
      <c r="K17337" t="s">
        <v>111</v>
      </c>
      <c r="L17337" t="s">
        <v>204</v>
      </c>
      <c r="M17337" t="s">
        <v>61</v>
      </c>
      <c r="N17337" t="s">
        <v>12457</v>
      </c>
      <c r="O17337">
        <v>19</v>
      </c>
      <c r="P17337" t="s">
        <v>252</v>
      </c>
      <c r="Q17337" t="s">
        <v>74</v>
      </c>
      <c r="R17337">
        <v>3</v>
      </c>
      <c r="S17337">
        <v>2</v>
      </c>
      <c r="T17337">
        <v>49</v>
      </c>
      <c r="U17337">
        <v>49</v>
      </c>
      <c r="V17337">
        <v>37</v>
      </c>
      <c r="W17337">
        <v>49</v>
      </c>
      <c r="X17337">
        <v>35</v>
      </c>
      <c r="Y17337">
        <v>50</v>
      </c>
      <c r="Z17337">
        <v>48</v>
      </c>
      <c r="AA17337">
        <v>54</v>
      </c>
      <c r="AB17337">
        <v>39</v>
      </c>
      <c r="AC17337">
        <v>40</v>
      </c>
      <c r="AD17337">
        <v>41</v>
      </c>
      <c r="AE17337">
        <v>51</v>
      </c>
      <c r="AF17337">
        <v>58</v>
      </c>
      <c r="AG17337">
        <v>54</v>
      </c>
      <c r="AH17337">
        <v>66</v>
      </c>
      <c r="AI17337">
        <v>59</v>
      </c>
      <c r="AJ17337">
        <v>66</v>
      </c>
      <c r="AK17337">
        <v>38</v>
      </c>
      <c r="AL17337">
        <v>68</v>
      </c>
      <c r="AM17337">
        <v>57</v>
      </c>
      <c r="AN17337">
        <v>64</v>
      </c>
      <c r="AO17337">
        <v>42</v>
      </c>
      <c r="AP17337">
        <v>54</v>
      </c>
      <c r="AQ17337">
        <v>47</v>
      </c>
      <c r="AR17337">
        <v>46</v>
      </c>
      <c r="AS17337">
        <v>43</v>
      </c>
      <c r="AT17337">
        <v>38</v>
      </c>
      <c r="AU17337">
        <v>40</v>
      </c>
      <c r="AV17337">
        <v>36</v>
      </c>
      <c r="AW17337">
        <v>11</v>
      </c>
      <c r="AX17337">
        <v>6</v>
      </c>
      <c r="AY17337">
        <v>11</v>
      </c>
      <c r="AZ17337">
        <v>8</v>
      </c>
      <c r="BA17337">
        <v>6</v>
      </c>
    </row>
    <row r="17338" spans="1:53" x14ac:dyDescent="0.3">
      <c r="A17338" t="s">
        <v>26043</v>
      </c>
      <c r="B17338" t="s">
        <v>384</v>
      </c>
      <c r="C17338" t="s">
        <v>116</v>
      </c>
      <c r="E17338" t="s">
        <v>1955</v>
      </c>
      <c r="F17338" t="s">
        <v>626</v>
      </c>
      <c r="G17338">
        <v>35</v>
      </c>
      <c r="H17338" t="s">
        <v>117</v>
      </c>
      <c r="I17338">
        <v>2019</v>
      </c>
      <c r="J17338">
        <v>51</v>
      </c>
      <c r="K17338" t="s">
        <v>323</v>
      </c>
      <c r="L17338" t="s">
        <v>112</v>
      </c>
      <c r="M17338" t="s">
        <v>61</v>
      </c>
      <c r="N17338" t="s">
        <v>19434</v>
      </c>
      <c r="O17338">
        <v>18</v>
      </c>
      <c r="P17338" t="s">
        <v>91</v>
      </c>
      <c r="Q17338" t="s">
        <v>74</v>
      </c>
      <c r="R17338">
        <v>2</v>
      </c>
      <c r="S17338">
        <v>1</v>
      </c>
      <c r="T17338">
        <v>20</v>
      </c>
      <c r="U17338">
        <v>15</v>
      </c>
      <c r="V17338">
        <v>14</v>
      </c>
      <c r="W17338">
        <v>12</v>
      </c>
      <c r="X17338">
        <v>13</v>
      </c>
      <c r="Y17338">
        <v>17</v>
      </c>
      <c r="Z17338">
        <v>52</v>
      </c>
      <c r="AA17338">
        <v>15</v>
      </c>
      <c r="AB17338">
        <v>14</v>
      </c>
      <c r="AC17338">
        <v>21</v>
      </c>
      <c r="AD17338">
        <v>30</v>
      </c>
      <c r="AE17338">
        <v>14</v>
      </c>
      <c r="AF17338">
        <v>18</v>
      </c>
      <c r="AG17338">
        <v>21</v>
      </c>
      <c r="AH17338">
        <v>33</v>
      </c>
      <c r="AI17338">
        <v>38</v>
      </c>
      <c r="AJ17338">
        <v>18</v>
      </c>
      <c r="AK17338">
        <v>44</v>
      </c>
      <c r="AL17338">
        <v>54</v>
      </c>
      <c r="AM17338">
        <v>32</v>
      </c>
      <c r="AN17338">
        <v>52</v>
      </c>
      <c r="AO17338">
        <v>11</v>
      </c>
      <c r="AP17338">
        <v>22</v>
      </c>
      <c r="AQ17338">
        <v>15</v>
      </c>
      <c r="AR17338">
        <v>11</v>
      </c>
      <c r="AS17338">
        <v>13</v>
      </c>
      <c r="AT17338">
        <v>11</v>
      </c>
      <c r="AU17338">
        <v>22</v>
      </c>
      <c r="AV17338">
        <v>14</v>
      </c>
      <c r="AW17338">
        <v>48</v>
      </c>
      <c r="AX17338">
        <v>52</v>
      </c>
      <c r="AY17338">
        <v>45</v>
      </c>
      <c r="AZ17338">
        <v>48</v>
      </c>
      <c r="BA17338">
        <v>51</v>
      </c>
    </row>
    <row r="17339" spans="1:53" x14ac:dyDescent="0.3">
      <c r="A17339" t="s">
        <v>26044</v>
      </c>
      <c r="B17339" t="s">
        <v>964</v>
      </c>
      <c r="C17339" t="s">
        <v>116</v>
      </c>
      <c r="E17339" t="s">
        <v>16485</v>
      </c>
      <c r="F17339" t="s">
        <v>131</v>
      </c>
      <c r="G17339">
        <v>21</v>
      </c>
      <c r="H17339" t="s">
        <v>8932</v>
      </c>
      <c r="I17339">
        <v>2017</v>
      </c>
      <c r="J17339">
        <v>51</v>
      </c>
      <c r="K17339" t="s">
        <v>153</v>
      </c>
      <c r="L17339" t="s">
        <v>214</v>
      </c>
      <c r="M17339" t="s">
        <v>61</v>
      </c>
      <c r="N17339" t="s">
        <v>21527</v>
      </c>
      <c r="O17339">
        <v>19</v>
      </c>
      <c r="P17339" t="s">
        <v>91</v>
      </c>
      <c r="Q17339" t="s">
        <v>74</v>
      </c>
      <c r="R17339">
        <v>2</v>
      </c>
      <c r="S17339">
        <v>1</v>
      </c>
      <c r="T17339">
        <v>10</v>
      </c>
      <c r="U17339">
        <v>12</v>
      </c>
      <c r="V17339">
        <v>12</v>
      </c>
      <c r="W17339">
        <v>12</v>
      </c>
      <c r="X17339">
        <v>10</v>
      </c>
      <c r="Y17339">
        <v>17</v>
      </c>
      <c r="Z17339">
        <v>35</v>
      </c>
      <c r="AA17339">
        <v>13</v>
      </c>
      <c r="AB17339">
        <v>20</v>
      </c>
      <c r="AC17339">
        <v>34</v>
      </c>
      <c r="AD17339">
        <v>21</v>
      </c>
      <c r="AE17339">
        <v>12</v>
      </c>
      <c r="AF17339">
        <v>20</v>
      </c>
      <c r="AG17339">
        <v>21</v>
      </c>
      <c r="AH17339">
        <v>25</v>
      </c>
      <c r="AI17339">
        <v>16</v>
      </c>
      <c r="AJ17339">
        <v>44</v>
      </c>
      <c r="AK17339">
        <v>41</v>
      </c>
      <c r="AL17339">
        <v>61</v>
      </c>
      <c r="AM17339">
        <v>27</v>
      </c>
      <c r="AN17339">
        <v>63</v>
      </c>
      <c r="AO17339">
        <v>11</v>
      </c>
      <c r="AP17339">
        <v>17</v>
      </c>
      <c r="AQ17339">
        <v>12</v>
      </c>
      <c r="AR17339">
        <v>11</v>
      </c>
      <c r="AS17339">
        <v>14</v>
      </c>
      <c r="AT17339">
        <v>13</v>
      </c>
      <c r="AU17339">
        <v>15</v>
      </c>
      <c r="AV17339">
        <v>13</v>
      </c>
      <c r="AW17339">
        <v>49</v>
      </c>
      <c r="AX17339">
        <v>54</v>
      </c>
      <c r="AY17339">
        <v>49</v>
      </c>
      <c r="AZ17339">
        <v>52</v>
      </c>
      <c r="BA17339">
        <v>51</v>
      </c>
    </row>
    <row r="17340" spans="1:53" x14ac:dyDescent="0.3">
      <c r="A17340" t="s">
        <v>26045</v>
      </c>
      <c r="B17340" t="s">
        <v>5231</v>
      </c>
      <c r="C17340" t="s">
        <v>116</v>
      </c>
      <c r="E17340" t="s">
        <v>6203</v>
      </c>
      <c r="F17340" t="s">
        <v>626</v>
      </c>
      <c r="G17340">
        <v>17</v>
      </c>
      <c r="H17340" t="s">
        <v>104</v>
      </c>
      <c r="I17340">
        <v>2020</v>
      </c>
      <c r="J17340">
        <v>51</v>
      </c>
      <c r="K17340" t="s">
        <v>140</v>
      </c>
      <c r="L17340" t="s">
        <v>431</v>
      </c>
      <c r="M17340" t="s">
        <v>61</v>
      </c>
      <c r="N17340" t="s">
        <v>17160</v>
      </c>
      <c r="O17340">
        <v>21</v>
      </c>
      <c r="P17340" t="s">
        <v>273</v>
      </c>
      <c r="Q17340" t="s">
        <v>74</v>
      </c>
      <c r="R17340">
        <v>3</v>
      </c>
      <c r="S17340">
        <v>2</v>
      </c>
      <c r="T17340">
        <v>45</v>
      </c>
      <c r="U17340">
        <v>40</v>
      </c>
      <c r="V17340">
        <v>48</v>
      </c>
      <c r="W17340">
        <v>51</v>
      </c>
      <c r="X17340">
        <v>49</v>
      </c>
      <c r="Y17340">
        <v>53</v>
      </c>
      <c r="Z17340">
        <v>51</v>
      </c>
      <c r="AA17340">
        <v>33</v>
      </c>
      <c r="AB17340">
        <v>53</v>
      </c>
      <c r="AC17340">
        <v>46</v>
      </c>
      <c r="AD17340">
        <v>40</v>
      </c>
      <c r="AE17340">
        <v>33</v>
      </c>
      <c r="AF17340">
        <v>53</v>
      </c>
      <c r="AG17340">
        <v>45</v>
      </c>
      <c r="AH17340">
        <v>56</v>
      </c>
      <c r="AI17340">
        <v>53</v>
      </c>
      <c r="AJ17340">
        <v>53</v>
      </c>
      <c r="AK17340">
        <v>66</v>
      </c>
      <c r="AL17340">
        <v>79</v>
      </c>
      <c r="AM17340">
        <v>51</v>
      </c>
      <c r="AN17340">
        <v>40</v>
      </c>
      <c r="AO17340">
        <v>46</v>
      </c>
      <c r="AP17340">
        <v>48</v>
      </c>
      <c r="AQ17340">
        <v>28</v>
      </c>
      <c r="AR17340">
        <v>32</v>
      </c>
      <c r="AS17340">
        <v>32</v>
      </c>
      <c r="AT17340">
        <v>33</v>
      </c>
      <c r="AU17340">
        <v>37</v>
      </c>
      <c r="AV17340">
        <v>29</v>
      </c>
      <c r="AW17340">
        <v>6</v>
      </c>
      <c r="AX17340">
        <v>13</v>
      </c>
      <c r="AY17340">
        <v>13</v>
      </c>
      <c r="AZ17340">
        <v>7</v>
      </c>
      <c r="BA17340">
        <v>12</v>
      </c>
    </row>
    <row r="17341" spans="1:53" x14ac:dyDescent="0.3">
      <c r="A17341" t="s">
        <v>26046</v>
      </c>
      <c r="B17341" t="s">
        <v>177</v>
      </c>
      <c r="C17341" t="s">
        <v>116</v>
      </c>
      <c r="E17341" t="s">
        <v>6661</v>
      </c>
      <c r="F17341" t="s">
        <v>626</v>
      </c>
      <c r="G17341">
        <v>34</v>
      </c>
      <c r="H17341" t="s">
        <v>19417</v>
      </c>
      <c r="I17341">
        <v>2020</v>
      </c>
      <c r="J17341">
        <v>51</v>
      </c>
      <c r="K17341" t="s">
        <v>485</v>
      </c>
      <c r="L17341" t="s">
        <v>174</v>
      </c>
      <c r="M17341" t="s">
        <v>61</v>
      </c>
      <c r="N17341" t="s">
        <v>21312</v>
      </c>
      <c r="O17341">
        <v>22</v>
      </c>
      <c r="P17341" t="s">
        <v>1784</v>
      </c>
      <c r="Q17341" t="s">
        <v>74</v>
      </c>
      <c r="R17341">
        <v>3</v>
      </c>
      <c r="S17341">
        <v>2</v>
      </c>
      <c r="T17341">
        <v>49</v>
      </c>
      <c r="U17341">
        <v>49</v>
      </c>
      <c r="V17341">
        <v>42</v>
      </c>
      <c r="W17341">
        <v>54</v>
      </c>
      <c r="X17341">
        <v>48</v>
      </c>
      <c r="Y17341">
        <v>56</v>
      </c>
      <c r="Z17341">
        <v>49</v>
      </c>
      <c r="AA17341">
        <v>27</v>
      </c>
      <c r="AB17341">
        <v>42</v>
      </c>
      <c r="AC17341">
        <v>55</v>
      </c>
      <c r="AD17341">
        <v>45</v>
      </c>
      <c r="AE17341">
        <v>37</v>
      </c>
      <c r="AF17341">
        <v>64</v>
      </c>
      <c r="AG17341">
        <v>53</v>
      </c>
      <c r="AH17341">
        <v>55</v>
      </c>
      <c r="AI17341">
        <v>60</v>
      </c>
      <c r="AJ17341">
        <v>47</v>
      </c>
      <c r="AK17341">
        <v>60</v>
      </c>
      <c r="AL17341">
        <v>70</v>
      </c>
      <c r="AM17341">
        <v>59</v>
      </c>
      <c r="AN17341">
        <v>63</v>
      </c>
      <c r="AO17341">
        <v>48</v>
      </c>
      <c r="AP17341">
        <v>49</v>
      </c>
      <c r="AQ17341">
        <v>28</v>
      </c>
      <c r="AR17341">
        <v>28</v>
      </c>
      <c r="AS17341">
        <v>40</v>
      </c>
      <c r="AT17341">
        <v>36</v>
      </c>
      <c r="AU17341">
        <v>48</v>
      </c>
      <c r="AV17341">
        <v>32</v>
      </c>
      <c r="AW17341">
        <v>11</v>
      </c>
      <c r="AX17341">
        <v>14</v>
      </c>
      <c r="AY17341">
        <v>14</v>
      </c>
      <c r="AZ17341">
        <v>12</v>
      </c>
      <c r="BA17341">
        <v>6</v>
      </c>
    </row>
    <row r="17342" spans="1:53" x14ac:dyDescent="0.3">
      <c r="A17342" t="s">
        <v>26047</v>
      </c>
      <c r="B17342" t="s">
        <v>400</v>
      </c>
      <c r="C17342" t="s">
        <v>116</v>
      </c>
      <c r="E17342" t="s">
        <v>10147</v>
      </c>
      <c r="F17342" t="s">
        <v>626</v>
      </c>
      <c r="G17342">
        <v>28</v>
      </c>
      <c r="H17342" t="s">
        <v>117</v>
      </c>
      <c r="I17342">
        <v>2019</v>
      </c>
      <c r="J17342">
        <v>51</v>
      </c>
      <c r="K17342" t="s">
        <v>503</v>
      </c>
      <c r="L17342" t="s">
        <v>285</v>
      </c>
      <c r="M17342" t="s">
        <v>61</v>
      </c>
      <c r="N17342" t="s">
        <v>23310</v>
      </c>
      <c r="O17342">
        <v>19</v>
      </c>
      <c r="P17342" t="s">
        <v>91</v>
      </c>
      <c r="Q17342" t="s">
        <v>74</v>
      </c>
      <c r="R17342">
        <v>2</v>
      </c>
      <c r="S17342">
        <v>1</v>
      </c>
      <c r="T17342">
        <v>12</v>
      </c>
      <c r="U17342">
        <v>10</v>
      </c>
      <c r="V17342">
        <v>4</v>
      </c>
      <c r="W17342">
        <v>12</v>
      </c>
      <c r="X17342">
        <v>14</v>
      </c>
      <c r="Y17342">
        <v>29</v>
      </c>
      <c r="Z17342">
        <v>36</v>
      </c>
      <c r="AA17342">
        <v>2</v>
      </c>
      <c r="AB17342">
        <v>12</v>
      </c>
      <c r="AC17342">
        <v>38</v>
      </c>
      <c r="AD17342">
        <v>35</v>
      </c>
      <c r="AE17342">
        <v>12</v>
      </c>
      <c r="AF17342">
        <v>30</v>
      </c>
      <c r="AG17342">
        <v>35</v>
      </c>
      <c r="AH17342">
        <v>20</v>
      </c>
      <c r="AI17342">
        <v>21</v>
      </c>
      <c r="AJ17342">
        <v>27</v>
      </c>
      <c r="AK17342">
        <v>36</v>
      </c>
      <c r="AL17342">
        <v>47</v>
      </c>
      <c r="AM17342">
        <v>35</v>
      </c>
      <c r="AN17342">
        <v>63</v>
      </c>
      <c r="AO17342">
        <v>4</v>
      </c>
      <c r="AP17342">
        <v>20</v>
      </c>
      <c r="AQ17342">
        <v>8</v>
      </c>
      <c r="AR17342">
        <v>10</v>
      </c>
      <c r="AS17342">
        <v>11</v>
      </c>
      <c r="AT17342">
        <v>10</v>
      </c>
      <c r="AU17342">
        <v>14</v>
      </c>
      <c r="AV17342">
        <v>5</v>
      </c>
      <c r="AW17342">
        <v>50</v>
      </c>
      <c r="AX17342">
        <v>53</v>
      </c>
      <c r="AY17342">
        <v>56</v>
      </c>
      <c r="AZ17342">
        <v>53</v>
      </c>
      <c r="BA17342">
        <v>50</v>
      </c>
    </row>
    <row r="17343" spans="1:53" x14ac:dyDescent="0.3">
      <c r="A17343" t="s">
        <v>26048</v>
      </c>
      <c r="B17343" t="s">
        <v>384</v>
      </c>
      <c r="C17343" t="s">
        <v>116</v>
      </c>
      <c r="E17343" t="s">
        <v>2228</v>
      </c>
      <c r="F17343" t="s">
        <v>626</v>
      </c>
      <c r="G17343">
        <v>54</v>
      </c>
      <c r="H17343" t="s">
        <v>17956</v>
      </c>
      <c r="I17343">
        <v>2017</v>
      </c>
      <c r="J17343">
        <v>51</v>
      </c>
      <c r="K17343" t="s">
        <v>485</v>
      </c>
      <c r="L17343" t="s">
        <v>351</v>
      </c>
      <c r="M17343" t="s">
        <v>72</v>
      </c>
      <c r="N17343" t="s">
        <v>18070</v>
      </c>
      <c r="O17343">
        <v>20</v>
      </c>
      <c r="P17343" t="s">
        <v>248</v>
      </c>
      <c r="Q17343" t="s">
        <v>74</v>
      </c>
      <c r="R17343">
        <v>2</v>
      </c>
      <c r="S17343">
        <v>2</v>
      </c>
      <c r="T17343">
        <v>55</v>
      </c>
      <c r="U17343">
        <v>54</v>
      </c>
      <c r="V17343">
        <v>23</v>
      </c>
      <c r="W17343">
        <v>29</v>
      </c>
      <c r="X17343">
        <v>31</v>
      </c>
      <c r="Y17343">
        <v>28</v>
      </c>
      <c r="Z17343">
        <v>31</v>
      </c>
      <c r="AA17343">
        <v>49</v>
      </c>
      <c r="AB17343">
        <v>16</v>
      </c>
      <c r="AC17343">
        <v>47</v>
      </c>
      <c r="AD17343">
        <v>46</v>
      </c>
      <c r="AE17343">
        <v>44</v>
      </c>
      <c r="AF17343">
        <v>45</v>
      </c>
      <c r="AG17343">
        <v>46</v>
      </c>
      <c r="AH17343">
        <v>67</v>
      </c>
      <c r="AI17343">
        <v>68</v>
      </c>
      <c r="AJ17343">
        <v>52</v>
      </c>
      <c r="AK17343">
        <v>49</v>
      </c>
      <c r="AL17343">
        <v>70</v>
      </c>
      <c r="AM17343">
        <v>53</v>
      </c>
      <c r="AN17343">
        <v>40</v>
      </c>
      <c r="AO17343">
        <v>33</v>
      </c>
      <c r="AP17343">
        <v>59</v>
      </c>
      <c r="AQ17343">
        <v>42</v>
      </c>
      <c r="AR17343">
        <v>35</v>
      </c>
      <c r="AS17343">
        <v>46</v>
      </c>
      <c r="AT17343">
        <v>33</v>
      </c>
      <c r="AU17343">
        <v>45</v>
      </c>
      <c r="AV17343">
        <v>39</v>
      </c>
      <c r="AW17343">
        <v>7</v>
      </c>
      <c r="AX17343">
        <v>11</v>
      </c>
      <c r="AY17343">
        <v>5</v>
      </c>
      <c r="AZ17343">
        <v>8</v>
      </c>
      <c r="BA17343">
        <v>13</v>
      </c>
    </row>
    <row r="17344" spans="1:53" x14ac:dyDescent="0.3">
      <c r="A17344" t="s">
        <v>26049</v>
      </c>
      <c r="B17344" t="s">
        <v>964</v>
      </c>
      <c r="C17344" t="s">
        <v>116</v>
      </c>
      <c r="E17344" t="s">
        <v>13021</v>
      </c>
      <c r="F17344" t="s">
        <v>626</v>
      </c>
      <c r="G17344">
        <v>35</v>
      </c>
      <c r="H17344" t="s">
        <v>1114</v>
      </c>
      <c r="I17344">
        <v>2018</v>
      </c>
      <c r="J17344">
        <v>51</v>
      </c>
      <c r="K17344" t="s">
        <v>86</v>
      </c>
      <c r="L17344" t="s">
        <v>154</v>
      </c>
      <c r="M17344" t="s">
        <v>61</v>
      </c>
      <c r="N17344" t="s">
        <v>26050</v>
      </c>
      <c r="O17344">
        <v>18</v>
      </c>
      <c r="P17344" t="s">
        <v>422</v>
      </c>
      <c r="Q17344" t="s">
        <v>74</v>
      </c>
      <c r="R17344">
        <v>3</v>
      </c>
      <c r="S17344">
        <v>2</v>
      </c>
      <c r="T17344">
        <v>48</v>
      </c>
      <c r="U17344">
        <v>50</v>
      </c>
      <c r="V17344">
        <v>45</v>
      </c>
      <c r="W17344">
        <v>48</v>
      </c>
      <c r="X17344">
        <v>49</v>
      </c>
      <c r="Y17344">
        <v>54</v>
      </c>
      <c r="Z17344">
        <v>49</v>
      </c>
      <c r="AA17344">
        <v>39</v>
      </c>
      <c r="AB17344">
        <v>55</v>
      </c>
      <c r="AC17344">
        <v>46</v>
      </c>
      <c r="AD17344">
        <v>42</v>
      </c>
      <c r="AE17344">
        <v>34</v>
      </c>
      <c r="AF17344">
        <v>52</v>
      </c>
      <c r="AG17344">
        <v>53</v>
      </c>
      <c r="AH17344">
        <v>61</v>
      </c>
      <c r="AI17344">
        <v>62</v>
      </c>
      <c r="AJ17344">
        <v>50</v>
      </c>
      <c r="AK17344">
        <v>54</v>
      </c>
      <c r="AL17344">
        <v>56</v>
      </c>
      <c r="AM17344">
        <v>56</v>
      </c>
      <c r="AN17344">
        <v>55</v>
      </c>
      <c r="AO17344">
        <v>43</v>
      </c>
      <c r="AP17344">
        <v>47</v>
      </c>
      <c r="AQ17344">
        <v>29</v>
      </c>
      <c r="AR17344">
        <v>33</v>
      </c>
      <c r="AS17344">
        <v>35</v>
      </c>
      <c r="AT17344">
        <v>34</v>
      </c>
      <c r="AU17344">
        <v>40</v>
      </c>
      <c r="AV17344">
        <v>31</v>
      </c>
      <c r="AW17344">
        <v>9</v>
      </c>
      <c r="AX17344">
        <v>9</v>
      </c>
      <c r="AY17344">
        <v>8</v>
      </c>
      <c r="AZ17344">
        <v>10</v>
      </c>
      <c r="BA17344">
        <v>14</v>
      </c>
    </row>
    <row r="17345" spans="1:53" x14ac:dyDescent="0.3">
      <c r="A17345" t="s">
        <v>26051</v>
      </c>
      <c r="B17345" t="s">
        <v>2475</v>
      </c>
      <c r="C17345" t="s">
        <v>116</v>
      </c>
      <c r="E17345" t="s">
        <v>12023</v>
      </c>
      <c r="F17345" t="s">
        <v>131</v>
      </c>
      <c r="G17345">
        <v>32</v>
      </c>
      <c r="H17345" t="s">
        <v>209</v>
      </c>
      <c r="I17345">
        <v>2019</v>
      </c>
      <c r="J17345">
        <v>51</v>
      </c>
      <c r="K17345" t="s">
        <v>485</v>
      </c>
      <c r="L17345" t="s">
        <v>210</v>
      </c>
      <c r="M17345" t="s">
        <v>61</v>
      </c>
      <c r="N17345" t="s">
        <v>18215</v>
      </c>
      <c r="O17345">
        <v>19</v>
      </c>
      <c r="P17345" t="s">
        <v>84</v>
      </c>
      <c r="Q17345" t="s">
        <v>74</v>
      </c>
      <c r="R17345">
        <v>3</v>
      </c>
      <c r="S17345">
        <v>2</v>
      </c>
      <c r="T17345">
        <v>45</v>
      </c>
      <c r="U17345">
        <v>47</v>
      </c>
      <c r="V17345">
        <v>20</v>
      </c>
      <c r="W17345">
        <v>14</v>
      </c>
      <c r="X17345">
        <v>15</v>
      </c>
      <c r="Y17345">
        <v>32</v>
      </c>
      <c r="Z17345">
        <v>51</v>
      </c>
      <c r="AA17345">
        <v>48</v>
      </c>
      <c r="AB17345">
        <v>16</v>
      </c>
      <c r="AC17345">
        <v>43</v>
      </c>
      <c r="AD17345">
        <v>46</v>
      </c>
      <c r="AE17345">
        <v>33</v>
      </c>
      <c r="AF17345">
        <v>38</v>
      </c>
      <c r="AG17345">
        <v>32</v>
      </c>
      <c r="AH17345">
        <v>66</v>
      </c>
      <c r="AI17345">
        <v>61</v>
      </c>
      <c r="AJ17345">
        <v>57</v>
      </c>
      <c r="AK17345">
        <v>57</v>
      </c>
      <c r="AL17345">
        <v>67</v>
      </c>
      <c r="AM17345">
        <v>58</v>
      </c>
      <c r="AN17345">
        <v>54</v>
      </c>
      <c r="AO17345">
        <v>44</v>
      </c>
      <c r="AP17345">
        <v>52</v>
      </c>
      <c r="AQ17345">
        <v>52</v>
      </c>
      <c r="AR17345">
        <v>43</v>
      </c>
      <c r="AS17345">
        <v>40</v>
      </c>
      <c r="AT17345">
        <v>27</v>
      </c>
      <c r="AU17345">
        <v>55</v>
      </c>
      <c r="AV17345">
        <v>41</v>
      </c>
      <c r="AW17345">
        <v>7</v>
      </c>
      <c r="AX17345">
        <v>11</v>
      </c>
      <c r="AY17345">
        <v>8</v>
      </c>
      <c r="AZ17345">
        <v>14</v>
      </c>
      <c r="BA17345">
        <v>5</v>
      </c>
    </row>
    <row r="17346" spans="1:53" x14ac:dyDescent="0.3">
      <c r="A17346" t="s">
        <v>26052</v>
      </c>
      <c r="B17346" t="s">
        <v>384</v>
      </c>
      <c r="C17346" t="s">
        <v>116</v>
      </c>
      <c r="E17346" t="s">
        <v>14999</v>
      </c>
      <c r="F17346" t="s">
        <v>131</v>
      </c>
      <c r="G17346">
        <v>19</v>
      </c>
      <c r="H17346" t="s">
        <v>3850</v>
      </c>
      <c r="I17346">
        <v>2017</v>
      </c>
      <c r="J17346">
        <v>51</v>
      </c>
      <c r="K17346" t="s">
        <v>193</v>
      </c>
      <c r="L17346" t="s">
        <v>174</v>
      </c>
      <c r="M17346" t="s">
        <v>61</v>
      </c>
      <c r="N17346" t="s">
        <v>19617</v>
      </c>
      <c r="O17346">
        <v>19</v>
      </c>
      <c r="P17346" t="s">
        <v>483</v>
      </c>
      <c r="Q17346" t="s">
        <v>81</v>
      </c>
      <c r="R17346">
        <v>3</v>
      </c>
      <c r="S17346">
        <v>2</v>
      </c>
      <c r="T17346">
        <v>56</v>
      </c>
      <c r="U17346">
        <v>55</v>
      </c>
      <c r="V17346">
        <v>39</v>
      </c>
      <c r="W17346">
        <v>31</v>
      </c>
      <c r="X17346">
        <v>41</v>
      </c>
      <c r="Y17346">
        <v>34</v>
      </c>
      <c r="Z17346">
        <v>40</v>
      </c>
      <c r="AA17346">
        <v>49</v>
      </c>
      <c r="AB17346">
        <v>41</v>
      </c>
      <c r="AC17346">
        <v>53</v>
      </c>
      <c r="AD17346">
        <v>41</v>
      </c>
      <c r="AE17346">
        <v>49</v>
      </c>
      <c r="AF17346">
        <v>57</v>
      </c>
      <c r="AG17346">
        <v>45</v>
      </c>
      <c r="AH17346">
        <v>67</v>
      </c>
      <c r="AI17346">
        <v>68</v>
      </c>
      <c r="AJ17346">
        <v>57</v>
      </c>
      <c r="AK17346">
        <v>40</v>
      </c>
      <c r="AL17346">
        <v>66</v>
      </c>
      <c r="AM17346">
        <v>62</v>
      </c>
      <c r="AN17346">
        <v>36</v>
      </c>
      <c r="AO17346">
        <v>35</v>
      </c>
      <c r="AP17346">
        <v>46</v>
      </c>
      <c r="AQ17346">
        <v>46</v>
      </c>
      <c r="AR17346">
        <v>36</v>
      </c>
      <c r="AS17346">
        <v>44</v>
      </c>
      <c r="AT17346">
        <v>40</v>
      </c>
      <c r="AU17346">
        <v>45</v>
      </c>
      <c r="AV17346">
        <v>40</v>
      </c>
      <c r="AW17346">
        <v>12</v>
      </c>
      <c r="AX17346">
        <v>12</v>
      </c>
      <c r="AY17346">
        <v>9</v>
      </c>
      <c r="AZ17346">
        <v>6</v>
      </c>
      <c r="BA17346">
        <v>11</v>
      </c>
    </row>
    <row r="17347" spans="1:53" x14ac:dyDescent="0.3">
      <c r="A17347" t="s">
        <v>26053</v>
      </c>
      <c r="B17347" t="s">
        <v>384</v>
      </c>
      <c r="C17347" t="s">
        <v>116</v>
      </c>
      <c r="E17347" t="s">
        <v>16457</v>
      </c>
      <c r="F17347" t="s">
        <v>131</v>
      </c>
      <c r="G17347">
        <v>12</v>
      </c>
      <c r="H17347" t="s">
        <v>117</v>
      </c>
      <c r="I17347">
        <v>2017</v>
      </c>
      <c r="J17347">
        <v>51</v>
      </c>
      <c r="K17347" t="s">
        <v>323</v>
      </c>
      <c r="L17347" t="s">
        <v>100</v>
      </c>
      <c r="M17347" t="s">
        <v>61</v>
      </c>
      <c r="N17347" t="s">
        <v>7400</v>
      </c>
      <c r="O17347">
        <v>23</v>
      </c>
      <c r="P17347" t="s">
        <v>91</v>
      </c>
      <c r="Q17347" t="s">
        <v>74</v>
      </c>
      <c r="R17347">
        <v>2</v>
      </c>
      <c r="S17347">
        <v>1</v>
      </c>
      <c r="T17347">
        <v>21</v>
      </c>
      <c r="U17347">
        <v>14</v>
      </c>
      <c r="V17347">
        <v>14</v>
      </c>
      <c r="W17347">
        <v>14</v>
      </c>
      <c r="X17347">
        <v>15</v>
      </c>
      <c r="Y17347">
        <v>16</v>
      </c>
      <c r="Z17347">
        <v>48</v>
      </c>
      <c r="AA17347">
        <v>4</v>
      </c>
      <c r="AB17347">
        <v>12</v>
      </c>
      <c r="AC17347">
        <v>21</v>
      </c>
      <c r="AD17347">
        <v>24</v>
      </c>
      <c r="AE17347">
        <v>17</v>
      </c>
      <c r="AF17347">
        <v>25</v>
      </c>
      <c r="AG17347">
        <v>20</v>
      </c>
      <c r="AH17347">
        <v>39</v>
      </c>
      <c r="AI17347">
        <v>41</v>
      </c>
      <c r="AJ17347">
        <v>22</v>
      </c>
      <c r="AK17347">
        <v>60</v>
      </c>
      <c r="AL17347">
        <v>34</v>
      </c>
      <c r="AM17347">
        <v>40</v>
      </c>
      <c r="AN17347">
        <v>58</v>
      </c>
      <c r="AO17347">
        <v>12</v>
      </c>
      <c r="AP17347">
        <v>15</v>
      </c>
      <c r="AQ17347">
        <v>11</v>
      </c>
      <c r="AR17347">
        <v>14</v>
      </c>
      <c r="AS17347">
        <v>18</v>
      </c>
      <c r="AT17347">
        <v>18</v>
      </c>
      <c r="AU17347">
        <v>21</v>
      </c>
      <c r="AV17347">
        <v>15</v>
      </c>
      <c r="AW17347">
        <v>50</v>
      </c>
      <c r="AX17347">
        <v>52</v>
      </c>
      <c r="AY17347">
        <v>47</v>
      </c>
      <c r="AZ17347">
        <v>47</v>
      </c>
      <c r="BA17347">
        <v>53</v>
      </c>
    </row>
    <row r="17348" spans="1:53" x14ac:dyDescent="0.3">
      <c r="A17348" t="s">
        <v>26054</v>
      </c>
      <c r="B17348" t="s">
        <v>964</v>
      </c>
      <c r="C17348" t="s">
        <v>116</v>
      </c>
      <c r="E17348" t="s">
        <v>23814</v>
      </c>
      <c r="F17348" t="s">
        <v>131</v>
      </c>
      <c r="G17348">
        <v>33</v>
      </c>
      <c r="H17348" t="s">
        <v>2158</v>
      </c>
      <c r="I17348">
        <v>2023</v>
      </c>
      <c r="J17348">
        <v>51</v>
      </c>
      <c r="K17348" t="s">
        <v>111</v>
      </c>
      <c r="L17348" t="s">
        <v>71</v>
      </c>
      <c r="M17348" t="s">
        <v>61</v>
      </c>
      <c r="N17348" t="s">
        <v>10938</v>
      </c>
      <c r="O17348">
        <v>20</v>
      </c>
      <c r="P17348" t="s">
        <v>136</v>
      </c>
      <c r="Q17348" t="s">
        <v>74</v>
      </c>
      <c r="R17348">
        <v>2</v>
      </c>
      <c r="S17348">
        <v>2</v>
      </c>
      <c r="T17348">
        <v>36</v>
      </c>
      <c r="U17348">
        <v>33</v>
      </c>
      <c r="V17348">
        <v>47</v>
      </c>
      <c r="W17348">
        <v>53</v>
      </c>
      <c r="X17348">
        <v>49</v>
      </c>
      <c r="Y17348">
        <v>53</v>
      </c>
      <c r="Z17348">
        <v>53</v>
      </c>
      <c r="AA17348">
        <v>43</v>
      </c>
      <c r="AB17348">
        <v>47</v>
      </c>
      <c r="AC17348">
        <v>37</v>
      </c>
      <c r="AD17348">
        <v>37</v>
      </c>
      <c r="AE17348">
        <v>32</v>
      </c>
      <c r="AF17348">
        <v>41</v>
      </c>
      <c r="AG17348">
        <v>35</v>
      </c>
      <c r="AH17348">
        <v>55</v>
      </c>
      <c r="AI17348">
        <v>59</v>
      </c>
      <c r="AJ17348">
        <v>53</v>
      </c>
      <c r="AK17348">
        <v>61</v>
      </c>
      <c r="AL17348">
        <v>62</v>
      </c>
      <c r="AM17348">
        <v>54</v>
      </c>
      <c r="AN17348">
        <v>59</v>
      </c>
      <c r="AO17348">
        <v>44</v>
      </c>
      <c r="AP17348">
        <v>27</v>
      </c>
      <c r="AQ17348">
        <v>23</v>
      </c>
      <c r="AR17348">
        <v>20</v>
      </c>
      <c r="AS17348">
        <v>28</v>
      </c>
      <c r="AT17348">
        <v>32</v>
      </c>
      <c r="AU17348">
        <v>35</v>
      </c>
      <c r="AV17348">
        <v>24</v>
      </c>
      <c r="AW17348">
        <v>8</v>
      </c>
      <c r="AX17348">
        <v>8</v>
      </c>
      <c r="AY17348">
        <v>14</v>
      </c>
      <c r="AZ17348">
        <v>14</v>
      </c>
      <c r="BA17348">
        <v>11</v>
      </c>
    </row>
    <row r="17349" spans="1:53" x14ac:dyDescent="0.3">
      <c r="A17349" t="s">
        <v>26055</v>
      </c>
      <c r="B17349" t="s">
        <v>964</v>
      </c>
      <c r="C17349" t="s">
        <v>116</v>
      </c>
      <c r="E17349" t="s">
        <v>16278</v>
      </c>
      <c r="F17349" t="s">
        <v>131</v>
      </c>
      <c r="G17349">
        <v>21</v>
      </c>
      <c r="H17349" t="s">
        <v>6028</v>
      </c>
      <c r="I17349">
        <v>2017</v>
      </c>
      <c r="J17349">
        <v>51</v>
      </c>
      <c r="K17349" t="s">
        <v>160</v>
      </c>
      <c r="L17349" t="s">
        <v>169</v>
      </c>
      <c r="M17349" t="s">
        <v>61</v>
      </c>
      <c r="N17349" t="s">
        <v>24116</v>
      </c>
      <c r="O17349">
        <v>18</v>
      </c>
      <c r="P17349" t="s">
        <v>136</v>
      </c>
      <c r="Q17349" t="s">
        <v>74</v>
      </c>
      <c r="R17349">
        <v>2</v>
      </c>
      <c r="S17349">
        <v>2</v>
      </c>
      <c r="T17349">
        <v>33</v>
      </c>
      <c r="U17349">
        <v>29</v>
      </c>
      <c r="V17349">
        <v>49</v>
      </c>
      <c r="W17349">
        <v>51</v>
      </c>
      <c r="X17349">
        <v>53</v>
      </c>
      <c r="Y17349">
        <v>47</v>
      </c>
      <c r="Z17349">
        <v>44</v>
      </c>
      <c r="AA17349">
        <v>27</v>
      </c>
      <c r="AB17349">
        <v>47</v>
      </c>
      <c r="AC17349">
        <v>28</v>
      </c>
      <c r="AD17349">
        <v>41</v>
      </c>
      <c r="AE17349">
        <v>27</v>
      </c>
      <c r="AF17349">
        <v>42</v>
      </c>
      <c r="AG17349">
        <v>35</v>
      </c>
      <c r="AH17349">
        <v>54</v>
      </c>
      <c r="AI17349">
        <v>62</v>
      </c>
      <c r="AJ17349">
        <v>71</v>
      </c>
      <c r="AK17349">
        <v>59</v>
      </c>
      <c r="AL17349">
        <v>55</v>
      </c>
      <c r="AM17349">
        <v>34</v>
      </c>
      <c r="AN17349">
        <v>71</v>
      </c>
      <c r="AO17349">
        <v>46</v>
      </c>
      <c r="AP17349">
        <v>40</v>
      </c>
      <c r="AQ17349">
        <v>21</v>
      </c>
      <c r="AR17349">
        <v>32</v>
      </c>
      <c r="AS17349">
        <v>28</v>
      </c>
      <c r="AT17349">
        <v>29</v>
      </c>
      <c r="AU17349">
        <v>33</v>
      </c>
      <c r="AV17349">
        <v>29</v>
      </c>
      <c r="AW17349">
        <v>8</v>
      </c>
      <c r="AX17349">
        <v>7</v>
      </c>
      <c r="AY17349">
        <v>7</v>
      </c>
      <c r="AZ17349">
        <v>13</v>
      </c>
      <c r="BA17349">
        <v>8</v>
      </c>
    </row>
    <row r="17350" spans="1:53" x14ac:dyDescent="0.3">
      <c r="A17350" t="s">
        <v>26056</v>
      </c>
      <c r="B17350" t="s">
        <v>384</v>
      </c>
      <c r="C17350" t="s">
        <v>116</v>
      </c>
      <c r="E17350" t="s">
        <v>1053</v>
      </c>
      <c r="F17350" t="s">
        <v>626</v>
      </c>
      <c r="G17350">
        <v>56</v>
      </c>
      <c r="H17350" t="s">
        <v>3145</v>
      </c>
      <c r="I17350">
        <v>2023</v>
      </c>
      <c r="J17350">
        <v>51</v>
      </c>
      <c r="K17350" t="s">
        <v>548</v>
      </c>
      <c r="L17350" t="s">
        <v>303</v>
      </c>
      <c r="M17350" t="s">
        <v>61</v>
      </c>
      <c r="N17350" t="s">
        <v>26057</v>
      </c>
      <c r="O17350">
        <v>21</v>
      </c>
      <c r="P17350" t="s">
        <v>252</v>
      </c>
      <c r="Q17350" t="s">
        <v>74</v>
      </c>
      <c r="R17350">
        <v>3</v>
      </c>
      <c r="S17350">
        <v>2</v>
      </c>
      <c r="T17350">
        <v>44</v>
      </c>
      <c r="U17350">
        <v>47</v>
      </c>
      <c r="V17350">
        <v>33</v>
      </c>
      <c r="W17350">
        <v>50</v>
      </c>
      <c r="X17350">
        <v>48</v>
      </c>
      <c r="Y17350">
        <v>54</v>
      </c>
      <c r="Z17350">
        <v>50</v>
      </c>
      <c r="AA17350">
        <v>54</v>
      </c>
      <c r="AB17350">
        <v>40</v>
      </c>
      <c r="AC17350">
        <v>47</v>
      </c>
      <c r="AD17350">
        <v>41</v>
      </c>
      <c r="AE17350">
        <v>39</v>
      </c>
      <c r="AF17350">
        <v>59</v>
      </c>
      <c r="AG17350">
        <v>55</v>
      </c>
      <c r="AH17350">
        <v>64</v>
      </c>
      <c r="AI17350">
        <v>65</v>
      </c>
      <c r="AJ17350">
        <v>60</v>
      </c>
      <c r="AK17350">
        <v>45</v>
      </c>
      <c r="AL17350">
        <v>80</v>
      </c>
      <c r="AM17350">
        <v>68</v>
      </c>
      <c r="AN17350">
        <v>55</v>
      </c>
      <c r="AO17350">
        <v>50</v>
      </c>
      <c r="AP17350">
        <v>53</v>
      </c>
      <c r="AQ17350">
        <v>31</v>
      </c>
      <c r="AR17350">
        <v>34</v>
      </c>
      <c r="AS17350">
        <v>41</v>
      </c>
      <c r="AT17350">
        <v>39</v>
      </c>
      <c r="AU17350">
        <v>39</v>
      </c>
      <c r="AV17350">
        <v>42</v>
      </c>
      <c r="AW17350">
        <v>6</v>
      </c>
      <c r="AX17350">
        <v>9</v>
      </c>
      <c r="AY17350">
        <v>6</v>
      </c>
      <c r="AZ17350">
        <v>13</v>
      </c>
      <c r="BA17350">
        <v>9</v>
      </c>
    </row>
    <row r="17351" spans="1:53" x14ac:dyDescent="0.3">
      <c r="A17351" t="s">
        <v>26058</v>
      </c>
      <c r="B17351" t="s">
        <v>384</v>
      </c>
      <c r="C17351" t="s">
        <v>116</v>
      </c>
      <c r="E17351" t="s">
        <v>16179</v>
      </c>
      <c r="F17351" t="s">
        <v>131</v>
      </c>
      <c r="G17351">
        <v>25</v>
      </c>
      <c r="H17351" t="s">
        <v>3898</v>
      </c>
      <c r="I17351">
        <v>2017</v>
      </c>
      <c r="J17351">
        <v>51</v>
      </c>
      <c r="K17351" t="s">
        <v>160</v>
      </c>
      <c r="L17351" t="s">
        <v>426</v>
      </c>
      <c r="M17351" t="s">
        <v>61</v>
      </c>
      <c r="N17351" t="s">
        <v>18361</v>
      </c>
      <c r="O17351">
        <v>19</v>
      </c>
      <c r="P17351" t="s">
        <v>252</v>
      </c>
      <c r="Q17351" t="s">
        <v>74</v>
      </c>
      <c r="R17351">
        <v>2</v>
      </c>
      <c r="S17351">
        <v>2</v>
      </c>
      <c r="T17351">
        <v>56</v>
      </c>
      <c r="U17351">
        <v>52</v>
      </c>
      <c r="V17351">
        <v>48</v>
      </c>
      <c r="W17351">
        <v>50</v>
      </c>
      <c r="X17351">
        <v>49</v>
      </c>
      <c r="Y17351">
        <v>59</v>
      </c>
      <c r="Z17351">
        <v>51</v>
      </c>
      <c r="AA17351">
        <v>43</v>
      </c>
      <c r="AB17351">
        <v>45</v>
      </c>
      <c r="AC17351">
        <v>51</v>
      </c>
      <c r="AD17351">
        <v>37</v>
      </c>
      <c r="AE17351">
        <v>38</v>
      </c>
      <c r="AF17351">
        <v>53</v>
      </c>
      <c r="AG17351">
        <v>47</v>
      </c>
      <c r="AH17351">
        <v>60</v>
      </c>
      <c r="AI17351">
        <v>63</v>
      </c>
      <c r="AJ17351">
        <v>55</v>
      </c>
      <c r="AK17351">
        <v>60</v>
      </c>
      <c r="AL17351">
        <v>65</v>
      </c>
      <c r="AM17351">
        <v>57</v>
      </c>
      <c r="AN17351">
        <v>72</v>
      </c>
      <c r="AO17351">
        <v>46</v>
      </c>
      <c r="AP17351">
        <v>47</v>
      </c>
      <c r="AQ17351">
        <v>43</v>
      </c>
      <c r="AR17351">
        <v>36</v>
      </c>
      <c r="AS17351">
        <v>41</v>
      </c>
      <c r="AT17351">
        <v>50</v>
      </c>
      <c r="AU17351">
        <v>43</v>
      </c>
      <c r="AV17351">
        <v>34</v>
      </c>
      <c r="AW17351">
        <v>6</v>
      </c>
      <c r="AX17351">
        <v>7</v>
      </c>
      <c r="AY17351">
        <v>16</v>
      </c>
      <c r="AZ17351">
        <v>8</v>
      </c>
      <c r="BA17351">
        <v>9</v>
      </c>
    </row>
    <row r="17352" spans="1:53" x14ac:dyDescent="0.3">
      <c r="A17352" t="s">
        <v>16366</v>
      </c>
      <c r="B17352" t="s">
        <v>964</v>
      </c>
      <c r="C17352" t="s">
        <v>116</v>
      </c>
      <c r="E17352" t="s">
        <v>17719</v>
      </c>
      <c r="F17352" t="s">
        <v>131</v>
      </c>
      <c r="G17352">
        <v>9</v>
      </c>
      <c r="H17352" t="s">
        <v>3331</v>
      </c>
      <c r="I17352">
        <v>2017</v>
      </c>
      <c r="J17352">
        <v>51</v>
      </c>
      <c r="K17352" t="s">
        <v>193</v>
      </c>
      <c r="L17352" t="s">
        <v>426</v>
      </c>
      <c r="M17352" t="s">
        <v>61</v>
      </c>
      <c r="N17352" t="s">
        <v>26059</v>
      </c>
      <c r="O17352">
        <v>18</v>
      </c>
      <c r="P17352" t="s">
        <v>84</v>
      </c>
      <c r="Q17352" t="s">
        <v>74</v>
      </c>
      <c r="R17352">
        <v>3</v>
      </c>
      <c r="S17352">
        <v>3</v>
      </c>
      <c r="T17352">
        <v>52</v>
      </c>
      <c r="U17352">
        <v>49</v>
      </c>
      <c r="V17352">
        <v>19</v>
      </c>
      <c r="W17352">
        <v>17</v>
      </c>
      <c r="X17352">
        <v>18</v>
      </c>
      <c r="Y17352">
        <v>30</v>
      </c>
      <c r="Z17352">
        <v>47</v>
      </c>
      <c r="AA17352">
        <v>47</v>
      </c>
      <c r="AB17352">
        <v>20</v>
      </c>
      <c r="AC17352">
        <v>44</v>
      </c>
      <c r="AD17352">
        <v>45</v>
      </c>
      <c r="AE17352">
        <v>29</v>
      </c>
      <c r="AF17352">
        <v>38</v>
      </c>
      <c r="AG17352">
        <v>29</v>
      </c>
      <c r="AH17352">
        <v>66</v>
      </c>
      <c r="AI17352">
        <v>64</v>
      </c>
      <c r="AJ17352">
        <v>57</v>
      </c>
      <c r="AK17352">
        <v>45</v>
      </c>
      <c r="AL17352">
        <v>63</v>
      </c>
      <c r="AM17352">
        <v>61</v>
      </c>
      <c r="AN17352">
        <v>70</v>
      </c>
      <c r="AO17352">
        <v>48</v>
      </c>
      <c r="AP17352">
        <v>47</v>
      </c>
      <c r="AQ17352">
        <v>57</v>
      </c>
      <c r="AR17352">
        <v>47</v>
      </c>
      <c r="AS17352">
        <v>39</v>
      </c>
      <c r="AT17352">
        <v>26</v>
      </c>
      <c r="AU17352">
        <v>52</v>
      </c>
      <c r="AV17352">
        <v>39</v>
      </c>
      <c r="AW17352">
        <v>14</v>
      </c>
      <c r="AX17352">
        <v>9</v>
      </c>
      <c r="AY17352">
        <v>7</v>
      </c>
      <c r="AZ17352">
        <v>7</v>
      </c>
      <c r="BA17352">
        <v>15</v>
      </c>
    </row>
    <row r="17353" spans="1:53" x14ac:dyDescent="0.3">
      <c r="A17353" t="s">
        <v>26060</v>
      </c>
      <c r="B17353" t="s">
        <v>1430</v>
      </c>
      <c r="C17353" t="s">
        <v>116</v>
      </c>
      <c r="E17353" t="s">
        <v>7689</v>
      </c>
      <c r="F17353" t="s">
        <v>626</v>
      </c>
      <c r="G17353">
        <v>26</v>
      </c>
      <c r="H17353" t="s">
        <v>6910</v>
      </c>
      <c r="I17353">
        <v>2023</v>
      </c>
      <c r="J17353">
        <v>51</v>
      </c>
      <c r="K17353" t="s">
        <v>111</v>
      </c>
      <c r="L17353" t="s">
        <v>214</v>
      </c>
      <c r="M17353" t="s">
        <v>61</v>
      </c>
      <c r="N17353" t="s">
        <v>23229</v>
      </c>
      <c r="O17353">
        <v>23</v>
      </c>
      <c r="P17353" t="s">
        <v>136</v>
      </c>
      <c r="Q17353" t="s">
        <v>228</v>
      </c>
      <c r="R17353">
        <v>2</v>
      </c>
      <c r="S17353">
        <v>2</v>
      </c>
      <c r="T17353">
        <v>29</v>
      </c>
      <c r="U17353">
        <v>21</v>
      </c>
      <c r="V17353">
        <v>47</v>
      </c>
      <c r="W17353">
        <v>52</v>
      </c>
      <c r="X17353">
        <v>60</v>
      </c>
      <c r="Y17353">
        <v>42</v>
      </c>
      <c r="Z17353">
        <v>50</v>
      </c>
      <c r="AA17353">
        <v>28</v>
      </c>
      <c r="AB17353">
        <v>52</v>
      </c>
      <c r="AC17353">
        <v>33</v>
      </c>
      <c r="AD17353">
        <v>38</v>
      </c>
      <c r="AE17353">
        <v>25</v>
      </c>
      <c r="AF17353">
        <v>35</v>
      </c>
      <c r="AG17353">
        <v>24</v>
      </c>
      <c r="AH17353">
        <v>61</v>
      </c>
      <c r="AI17353">
        <v>55</v>
      </c>
      <c r="AJ17353">
        <v>55</v>
      </c>
      <c r="AK17353">
        <v>53</v>
      </c>
      <c r="AL17353">
        <v>62</v>
      </c>
      <c r="AM17353">
        <v>34</v>
      </c>
      <c r="AN17353">
        <v>66</v>
      </c>
      <c r="AO17353">
        <v>48</v>
      </c>
      <c r="AP17353">
        <v>31</v>
      </c>
      <c r="AQ17353">
        <v>17</v>
      </c>
      <c r="AR17353">
        <v>25</v>
      </c>
      <c r="AS17353">
        <v>27</v>
      </c>
      <c r="AT17353">
        <v>30</v>
      </c>
      <c r="AU17353">
        <v>34</v>
      </c>
      <c r="AV17353">
        <v>23</v>
      </c>
      <c r="AW17353">
        <v>9</v>
      </c>
      <c r="AX17353">
        <v>14</v>
      </c>
      <c r="AY17353">
        <v>14</v>
      </c>
      <c r="AZ17353">
        <v>15</v>
      </c>
      <c r="BA17353">
        <v>14</v>
      </c>
    </row>
    <row r="17354" spans="1:53" x14ac:dyDescent="0.3">
      <c r="A17354" t="s">
        <v>26061</v>
      </c>
      <c r="B17354" t="s">
        <v>1321</v>
      </c>
      <c r="C17354" t="s">
        <v>116</v>
      </c>
      <c r="E17354" t="s">
        <v>14050</v>
      </c>
      <c r="F17354" t="s">
        <v>626</v>
      </c>
      <c r="G17354">
        <v>24</v>
      </c>
      <c r="H17354" t="s">
        <v>2310</v>
      </c>
      <c r="I17354">
        <v>2017</v>
      </c>
      <c r="J17354">
        <v>51</v>
      </c>
      <c r="K17354" t="s">
        <v>160</v>
      </c>
      <c r="L17354" t="s">
        <v>112</v>
      </c>
      <c r="M17354" t="s">
        <v>61</v>
      </c>
      <c r="N17354" t="s">
        <v>26062</v>
      </c>
      <c r="O17354">
        <v>18</v>
      </c>
      <c r="P17354" t="s">
        <v>91</v>
      </c>
      <c r="Q17354" t="s">
        <v>74</v>
      </c>
      <c r="R17354">
        <v>3</v>
      </c>
      <c r="S17354">
        <v>1</v>
      </c>
      <c r="T17354">
        <v>17</v>
      </c>
      <c r="U17354">
        <v>21</v>
      </c>
      <c r="V17354">
        <v>19</v>
      </c>
      <c r="W17354">
        <v>20</v>
      </c>
      <c r="X17354">
        <v>21</v>
      </c>
      <c r="Y17354">
        <v>19</v>
      </c>
      <c r="Z17354">
        <v>51</v>
      </c>
      <c r="AA17354">
        <v>19</v>
      </c>
      <c r="AB17354">
        <v>23</v>
      </c>
      <c r="AC17354">
        <v>44</v>
      </c>
      <c r="AD17354">
        <v>24</v>
      </c>
      <c r="AE17354">
        <v>14</v>
      </c>
      <c r="AF17354">
        <v>28</v>
      </c>
      <c r="AG17354">
        <v>18</v>
      </c>
      <c r="AH17354">
        <v>45</v>
      </c>
      <c r="AI17354">
        <v>44</v>
      </c>
      <c r="AJ17354">
        <v>35</v>
      </c>
      <c r="AK17354">
        <v>52</v>
      </c>
      <c r="AL17354">
        <v>66</v>
      </c>
      <c r="AM17354">
        <v>38</v>
      </c>
      <c r="AN17354">
        <v>57</v>
      </c>
      <c r="AO17354">
        <v>21</v>
      </c>
      <c r="AP17354">
        <v>21</v>
      </c>
      <c r="AQ17354">
        <v>21</v>
      </c>
      <c r="AR17354">
        <v>17</v>
      </c>
      <c r="AS17354">
        <v>12</v>
      </c>
      <c r="AT17354">
        <v>18</v>
      </c>
      <c r="AU17354">
        <v>24</v>
      </c>
      <c r="AV17354">
        <v>18</v>
      </c>
      <c r="AW17354">
        <v>47</v>
      </c>
      <c r="AX17354">
        <v>52</v>
      </c>
      <c r="AY17354">
        <v>45</v>
      </c>
      <c r="AZ17354">
        <v>44</v>
      </c>
      <c r="BA17354">
        <v>56</v>
      </c>
    </row>
    <row r="17355" spans="1:53" x14ac:dyDescent="0.3">
      <c r="A17355" t="s">
        <v>26063</v>
      </c>
      <c r="B17355" t="s">
        <v>259</v>
      </c>
      <c r="C17355" t="s">
        <v>116</v>
      </c>
      <c r="E17355" t="s">
        <v>2039</v>
      </c>
      <c r="F17355" t="s">
        <v>131</v>
      </c>
      <c r="G17355">
        <v>19</v>
      </c>
      <c r="H17355" t="s">
        <v>980</v>
      </c>
      <c r="I17355">
        <v>2023</v>
      </c>
      <c r="J17355">
        <v>51</v>
      </c>
      <c r="K17355" t="s">
        <v>70</v>
      </c>
      <c r="L17355" t="s">
        <v>147</v>
      </c>
      <c r="M17355" t="s">
        <v>61</v>
      </c>
      <c r="N17355" t="s">
        <v>7046</v>
      </c>
      <c r="O17355">
        <v>20</v>
      </c>
      <c r="P17355" t="s">
        <v>9676</v>
      </c>
      <c r="Q17355" t="s">
        <v>64</v>
      </c>
      <c r="R17355">
        <v>3</v>
      </c>
      <c r="S17355">
        <v>3</v>
      </c>
      <c r="T17355">
        <v>51</v>
      </c>
      <c r="U17355">
        <v>52</v>
      </c>
      <c r="V17355">
        <v>13</v>
      </c>
      <c r="W17355">
        <v>18</v>
      </c>
      <c r="X17355">
        <v>16</v>
      </c>
      <c r="Y17355">
        <v>28</v>
      </c>
      <c r="Z17355">
        <v>52</v>
      </c>
      <c r="AA17355">
        <v>53</v>
      </c>
      <c r="AB17355">
        <v>20</v>
      </c>
      <c r="AC17355">
        <v>42</v>
      </c>
      <c r="AD17355">
        <v>48</v>
      </c>
      <c r="AE17355">
        <v>29</v>
      </c>
      <c r="AF17355">
        <v>43</v>
      </c>
      <c r="AG17355">
        <v>30</v>
      </c>
      <c r="AH17355">
        <v>75</v>
      </c>
      <c r="AI17355">
        <v>74</v>
      </c>
      <c r="AJ17355">
        <v>62</v>
      </c>
      <c r="AK17355">
        <v>40</v>
      </c>
      <c r="AL17355">
        <v>84</v>
      </c>
      <c r="AM17355">
        <v>77</v>
      </c>
      <c r="AN17355">
        <v>63</v>
      </c>
      <c r="AO17355">
        <v>49</v>
      </c>
      <c r="AP17355">
        <v>49</v>
      </c>
      <c r="AQ17355">
        <v>49</v>
      </c>
      <c r="AR17355">
        <v>42</v>
      </c>
      <c r="AS17355">
        <v>40</v>
      </c>
      <c r="AT17355">
        <v>32</v>
      </c>
      <c r="AU17355">
        <v>57</v>
      </c>
      <c r="AV17355">
        <v>33</v>
      </c>
      <c r="AW17355">
        <v>7</v>
      </c>
      <c r="AX17355">
        <v>13</v>
      </c>
      <c r="AY17355">
        <v>15</v>
      </c>
      <c r="AZ17355">
        <v>7</v>
      </c>
      <c r="BA17355">
        <v>10</v>
      </c>
    </row>
    <row r="17356" spans="1:53" x14ac:dyDescent="0.3">
      <c r="A17356" t="s">
        <v>26064</v>
      </c>
      <c r="B17356" t="s">
        <v>384</v>
      </c>
      <c r="C17356" t="s">
        <v>116</v>
      </c>
      <c r="E17356" t="s">
        <v>16403</v>
      </c>
      <c r="F17356" t="s">
        <v>131</v>
      </c>
      <c r="G17356">
        <v>20</v>
      </c>
      <c r="H17356" t="s">
        <v>11049</v>
      </c>
      <c r="I17356">
        <v>2017</v>
      </c>
      <c r="J17356">
        <v>51</v>
      </c>
      <c r="K17356" t="s">
        <v>140</v>
      </c>
      <c r="L17356" t="s">
        <v>593</v>
      </c>
      <c r="M17356" t="s">
        <v>61</v>
      </c>
      <c r="N17356" t="s">
        <v>24884</v>
      </c>
      <c r="O17356">
        <v>19</v>
      </c>
      <c r="P17356" t="s">
        <v>292</v>
      </c>
      <c r="Q17356" t="s">
        <v>74</v>
      </c>
      <c r="R17356">
        <v>3</v>
      </c>
      <c r="S17356">
        <v>3</v>
      </c>
      <c r="T17356">
        <v>52</v>
      </c>
      <c r="U17356">
        <v>56</v>
      </c>
      <c r="V17356">
        <v>27</v>
      </c>
      <c r="W17356">
        <v>29</v>
      </c>
      <c r="X17356">
        <v>33</v>
      </c>
      <c r="Y17356">
        <v>43</v>
      </c>
      <c r="Z17356">
        <v>42</v>
      </c>
      <c r="AA17356">
        <v>43</v>
      </c>
      <c r="AB17356">
        <v>21</v>
      </c>
      <c r="AC17356">
        <v>51</v>
      </c>
      <c r="AD17356">
        <v>33</v>
      </c>
      <c r="AE17356">
        <v>44</v>
      </c>
      <c r="AF17356">
        <v>40</v>
      </c>
      <c r="AG17356">
        <v>44</v>
      </c>
      <c r="AH17356">
        <v>73</v>
      </c>
      <c r="AI17356">
        <v>70</v>
      </c>
      <c r="AJ17356">
        <v>52</v>
      </c>
      <c r="AK17356">
        <v>57</v>
      </c>
      <c r="AL17356">
        <v>81</v>
      </c>
      <c r="AM17356">
        <v>62</v>
      </c>
      <c r="AN17356">
        <v>41</v>
      </c>
      <c r="AO17356">
        <v>34</v>
      </c>
      <c r="AP17356">
        <v>40</v>
      </c>
      <c r="AQ17356">
        <v>41</v>
      </c>
      <c r="AR17356">
        <v>37</v>
      </c>
      <c r="AS17356">
        <v>45</v>
      </c>
      <c r="AT17356">
        <v>32</v>
      </c>
      <c r="AU17356">
        <v>49</v>
      </c>
      <c r="AV17356">
        <v>42</v>
      </c>
      <c r="AW17356">
        <v>12</v>
      </c>
      <c r="AX17356">
        <v>12</v>
      </c>
      <c r="AY17356">
        <v>15</v>
      </c>
      <c r="AZ17356">
        <v>10</v>
      </c>
      <c r="BA17356">
        <v>6</v>
      </c>
    </row>
    <row r="17357" spans="1:53" x14ac:dyDescent="0.3">
      <c r="A17357" t="s">
        <v>26065</v>
      </c>
      <c r="B17357" t="s">
        <v>1321</v>
      </c>
      <c r="C17357" t="s">
        <v>116</v>
      </c>
      <c r="E17357" t="s">
        <v>9583</v>
      </c>
      <c r="F17357" t="s">
        <v>131</v>
      </c>
      <c r="G17357">
        <v>15</v>
      </c>
      <c r="H17357" t="s">
        <v>857</v>
      </c>
      <c r="I17357">
        <v>2017</v>
      </c>
      <c r="J17357">
        <v>51</v>
      </c>
      <c r="K17357" t="s">
        <v>153</v>
      </c>
      <c r="L17357" t="s">
        <v>154</v>
      </c>
      <c r="M17357" t="s">
        <v>61</v>
      </c>
      <c r="N17357" t="s">
        <v>11028</v>
      </c>
      <c r="O17357">
        <v>19</v>
      </c>
      <c r="P17357" t="s">
        <v>91</v>
      </c>
      <c r="Q17357" t="s">
        <v>74</v>
      </c>
      <c r="R17357">
        <v>3</v>
      </c>
      <c r="S17357">
        <v>1</v>
      </c>
      <c r="T17357">
        <v>15</v>
      </c>
      <c r="U17357">
        <v>13</v>
      </c>
      <c r="V17357">
        <v>12</v>
      </c>
      <c r="W17357">
        <v>17</v>
      </c>
      <c r="X17357">
        <v>20</v>
      </c>
      <c r="Y17357">
        <v>20</v>
      </c>
      <c r="Z17357">
        <v>53</v>
      </c>
      <c r="AA17357">
        <v>14</v>
      </c>
      <c r="AB17357">
        <v>26</v>
      </c>
      <c r="AC17357">
        <v>49</v>
      </c>
      <c r="AD17357">
        <v>25</v>
      </c>
      <c r="AE17357">
        <v>21</v>
      </c>
      <c r="AF17357">
        <v>31</v>
      </c>
      <c r="AG17357">
        <v>24</v>
      </c>
      <c r="AH17357">
        <v>45</v>
      </c>
      <c r="AI17357">
        <v>44</v>
      </c>
      <c r="AJ17357">
        <v>38</v>
      </c>
      <c r="AK17357">
        <v>63</v>
      </c>
      <c r="AL17357">
        <v>53</v>
      </c>
      <c r="AM17357">
        <v>31</v>
      </c>
      <c r="AN17357">
        <v>54</v>
      </c>
      <c r="AO17357">
        <v>15</v>
      </c>
      <c r="AP17357">
        <v>21</v>
      </c>
      <c r="AQ17357">
        <v>19</v>
      </c>
      <c r="AR17357">
        <v>19</v>
      </c>
      <c r="AS17357">
        <v>15</v>
      </c>
      <c r="AT17357">
        <v>13</v>
      </c>
      <c r="AU17357">
        <v>23</v>
      </c>
      <c r="AV17357">
        <v>15</v>
      </c>
      <c r="AW17357">
        <v>48</v>
      </c>
      <c r="AX17357">
        <v>50</v>
      </c>
      <c r="AY17357">
        <v>52</v>
      </c>
      <c r="AZ17357">
        <v>49</v>
      </c>
      <c r="BA17357">
        <v>52</v>
      </c>
    </row>
    <row r="17358" spans="1:53" x14ac:dyDescent="0.3">
      <c r="A17358" t="s">
        <v>26066</v>
      </c>
      <c r="B17358" t="s">
        <v>964</v>
      </c>
      <c r="C17358" t="s">
        <v>116</v>
      </c>
      <c r="E17358" t="s">
        <v>21829</v>
      </c>
      <c r="F17358" t="s">
        <v>131</v>
      </c>
      <c r="G17358">
        <v>18</v>
      </c>
      <c r="H17358" t="s">
        <v>10922</v>
      </c>
      <c r="I17358">
        <v>2017</v>
      </c>
      <c r="J17358">
        <v>51</v>
      </c>
      <c r="K17358" t="s">
        <v>78</v>
      </c>
      <c r="L17358" t="s">
        <v>112</v>
      </c>
      <c r="M17358" t="s">
        <v>61</v>
      </c>
      <c r="N17358" t="s">
        <v>10907</v>
      </c>
      <c r="O17358">
        <v>20</v>
      </c>
      <c r="P17358" t="s">
        <v>84</v>
      </c>
      <c r="Q17358" t="s">
        <v>74</v>
      </c>
      <c r="R17358">
        <v>3</v>
      </c>
      <c r="S17358">
        <v>2</v>
      </c>
      <c r="T17358">
        <v>47</v>
      </c>
      <c r="U17358">
        <v>45</v>
      </c>
      <c r="V17358">
        <v>17</v>
      </c>
      <c r="W17358">
        <v>18</v>
      </c>
      <c r="X17358">
        <v>20</v>
      </c>
      <c r="Y17358">
        <v>35</v>
      </c>
      <c r="Z17358">
        <v>46</v>
      </c>
      <c r="AA17358">
        <v>47</v>
      </c>
      <c r="AB17358">
        <v>20</v>
      </c>
      <c r="AC17358">
        <v>48</v>
      </c>
      <c r="AD17358">
        <v>45</v>
      </c>
      <c r="AE17358">
        <v>31</v>
      </c>
      <c r="AF17358">
        <v>42</v>
      </c>
      <c r="AG17358">
        <v>37</v>
      </c>
      <c r="AH17358">
        <v>65</v>
      </c>
      <c r="AI17358">
        <v>65</v>
      </c>
      <c r="AJ17358">
        <v>52</v>
      </c>
      <c r="AK17358">
        <v>57</v>
      </c>
      <c r="AL17358">
        <v>68</v>
      </c>
      <c r="AM17358">
        <v>58</v>
      </c>
      <c r="AN17358">
        <v>63</v>
      </c>
      <c r="AO17358">
        <v>46</v>
      </c>
      <c r="AP17358">
        <v>57</v>
      </c>
      <c r="AQ17358">
        <v>50</v>
      </c>
      <c r="AR17358">
        <v>48</v>
      </c>
      <c r="AS17358">
        <v>43</v>
      </c>
      <c r="AT17358">
        <v>34</v>
      </c>
      <c r="AU17358">
        <v>61</v>
      </c>
      <c r="AV17358">
        <v>38</v>
      </c>
      <c r="AW17358">
        <v>14</v>
      </c>
      <c r="AX17358">
        <v>15</v>
      </c>
      <c r="AY17358">
        <v>16</v>
      </c>
      <c r="AZ17358">
        <v>6</v>
      </c>
      <c r="BA17358">
        <v>11</v>
      </c>
    </row>
    <row r="17359" spans="1:53" x14ac:dyDescent="0.3">
      <c r="A17359" t="s">
        <v>26067</v>
      </c>
      <c r="B17359" t="s">
        <v>384</v>
      </c>
      <c r="C17359" t="s">
        <v>116</v>
      </c>
      <c r="E17359" t="s">
        <v>16403</v>
      </c>
      <c r="F17359" t="s">
        <v>131</v>
      </c>
      <c r="G17359">
        <v>25</v>
      </c>
      <c r="H17359" t="s">
        <v>13044</v>
      </c>
      <c r="I17359">
        <v>2018</v>
      </c>
      <c r="J17359">
        <v>51</v>
      </c>
      <c r="K17359" t="s">
        <v>140</v>
      </c>
      <c r="L17359" t="s">
        <v>796</v>
      </c>
      <c r="M17359" t="s">
        <v>61</v>
      </c>
      <c r="N17359" t="s">
        <v>19256</v>
      </c>
      <c r="O17359">
        <v>19</v>
      </c>
      <c r="P17359" t="s">
        <v>315</v>
      </c>
      <c r="Q17359" t="s">
        <v>74</v>
      </c>
      <c r="R17359">
        <v>2</v>
      </c>
      <c r="S17359">
        <v>3</v>
      </c>
      <c r="T17359">
        <v>41</v>
      </c>
      <c r="U17359">
        <v>45</v>
      </c>
      <c r="V17359">
        <v>34</v>
      </c>
      <c r="W17359">
        <v>42</v>
      </c>
      <c r="X17359">
        <v>40</v>
      </c>
      <c r="Y17359">
        <v>30</v>
      </c>
      <c r="Z17359">
        <v>43</v>
      </c>
      <c r="AA17359">
        <v>46</v>
      </c>
      <c r="AB17359">
        <v>25</v>
      </c>
      <c r="AC17359">
        <v>53</v>
      </c>
      <c r="AD17359">
        <v>38</v>
      </c>
      <c r="AE17359">
        <v>39</v>
      </c>
      <c r="AF17359">
        <v>57</v>
      </c>
      <c r="AG17359">
        <v>56</v>
      </c>
      <c r="AH17359">
        <v>71</v>
      </c>
      <c r="AI17359">
        <v>68</v>
      </c>
      <c r="AJ17359">
        <v>59</v>
      </c>
      <c r="AK17359">
        <v>39</v>
      </c>
      <c r="AL17359">
        <v>78</v>
      </c>
      <c r="AM17359">
        <v>69</v>
      </c>
      <c r="AN17359">
        <v>62</v>
      </c>
      <c r="AO17359">
        <v>39</v>
      </c>
      <c r="AP17359">
        <v>41</v>
      </c>
      <c r="AQ17359">
        <v>41</v>
      </c>
      <c r="AR17359">
        <v>37</v>
      </c>
      <c r="AS17359">
        <v>37</v>
      </c>
      <c r="AT17359">
        <v>31</v>
      </c>
      <c r="AU17359">
        <v>32</v>
      </c>
      <c r="AV17359">
        <v>32</v>
      </c>
      <c r="AW17359">
        <v>8</v>
      </c>
      <c r="AX17359">
        <v>9</v>
      </c>
      <c r="AY17359">
        <v>10</v>
      </c>
      <c r="AZ17359">
        <v>16</v>
      </c>
      <c r="BA17359">
        <v>12</v>
      </c>
    </row>
    <row r="17360" spans="1:53" x14ac:dyDescent="0.3">
      <c r="A17360" t="s">
        <v>26068</v>
      </c>
      <c r="B17360" t="s">
        <v>2298</v>
      </c>
      <c r="C17360" t="s">
        <v>116</v>
      </c>
      <c r="E17360" t="s">
        <v>16312</v>
      </c>
      <c r="F17360" t="s">
        <v>131</v>
      </c>
      <c r="G17360">
        <v>30</v>
      </c>
      <c r="H17360" t="s">
        <v>14504</v>
      </c>
      <c r="I17360">
        <v>2017</v>
      </c>
      <c r="J17360">
        <v>51</v>
      </c>
      <c r="K17360" t="s">
        <v>726</v>
      </c>
      <c r="L17360" t="s">
        <v>154</v>
      </c>
      <c r="M17360" t="s">
        <v>61</v>
      </c>
      <c r="N17360" t="s">
        <v>18407</v>
      </c>
      <c r="O17360">
        <v>20</v>
      </c>
      <c r="P17360" t="s">
        <v>91</v>
      </c>
      <c r="Q17360" t="s">
        <v>74</v>
      </c>
      <c r="R17360">
        <v>2</v>
      </c>
      <c r="S17360">
        <v>1</v>
      </c>
      <c r="T17360">
        <v>22</v>
      </c>
      <c r="U17360">
        <v>19</v>
      </c>
      <c r="V17360">
        <v>19</v>
      </c>
      <c r="W17360">
        <v>20</v>
      </c>
      <c r="X17360">
        <v>20</v>
      </c>
      <c r="Y17360">
        <v>43</v>
      </c>
      <c r="Z17360">
        <v>50</v>
      </c>
      <c r="AA17360">
        <v>22</v>
      </c>
      <c r="AB17360">
        <v>11</v>
      </c>
      <c r="AC17360">
        <v>18</v>
      </c>
      <c r="AD17360">
        <v>36</v>
      </c>
      <c r="AE17360">
        <v>20</v>
      </c>
      <c r="AF17360">
        <v>25</v>
      </c>
      <c r="AG17360">
        <v>22</v>
      </c>
      <c r="AH17360">
        <v>35</v>
      </c>
      <c r="AI17360">
        <v>41</v>
      </c>
      <c r="AJ17360">
        <v>46</v>
      </c>
      <c r="AK17360">
        <v>52</v>
      </c>
      <c r="AL17360">
        <v>50</v>
      </c>
      <c r="AM17360">
        <v>28</v>
      </c>
      <c r="AN17360">
        <v>42</v>
      </c>
      <c r="AO17360">
        <v>12</v>
      </c>
      <c r="AP17360">
        <v>18</v>
      </c>
      <c r="AQ17360">
        <v>13</v>
      </c>
      <c r="AR17360">
        <v>16</v>
      </c>
      <c r="AS17360">
        <v>17</v>
      </c>
      <c r="AT17360">
        <v>17</v>
      </c>
      <c r="AU17360">
        <v>23</v>
      </c>
      <c r="AV17360">
        <v>17</v>
      </c>
      <c r="AW17360">
        <v>51</v>
      </c>
      <c r="AX17360">
        <v>51</v>
      </c>
      <c r="AY17360">
        <v>46</v>
      </c>
      <c r="AZ17360">
        <v>52</v>
      </c>
      <c r="BA17360">
        <v>48</v>
      </c>
    </row>
    <row r="17361" spans="1:53" x14ac:dyDescent="0.3">
      <c r="A17361" t="s">
        <v>26069</v>
      </c>
      <c r="B17361" t="s">
        <v>434</v>
      </c>
      <c r="C17361" t="s">
        <v>116</v>
      </c>
      <c r="E17361" t="s">
        <v>4414</v>
      </c>
      <c r="F17361" t="s">
        <v>626</v>
      </c>
      <c r="G17361">
        <v>35</v>
      </c>
      <c r="H17361" t="s">
        <v>5092</v>
      </c>
      <c r="I17361">
        <v>2019</v>
      </c>
      <c r="J17361">
        <v>51</v>
      </c>
      <c r="K17361" t="s">
        <v>485</v>
      </c>
      <c r="L17361" t="s">
        <v>188</v>
      </c>
      <c r="M17361" t="s">
        <v>72</v>
      </c>
      <c r="N17361" t="s">
        <v>21175</v>
      </c>
      <c r="O17361">
        <v>19</v>
      </c>
      <c r="P17361" t="s">
        <v>307</v>
      </c>
      <c r="Q17361" t="s">
        <v>74</v>
      </c>
      <c r="R17361">
        <v>2</v>
      </c>
      <c r="S17361">
        <v>2</v>
      </c>
      <c r="T17361">
        <v>43</v>
      </c>
      <c r="U17361">
        <v>52</v>
      </c>
      <c r="V17361">
        <v>52</v>
      </c>
      <c r="W17361">
        <v>52</v>
      </c>
      <c r="X17361">
        <v>54</v>
      </c>
      <c r="Y17361">
        <v>49</v>
      </c>
      <c r="Z17361">
        <v>50</v>
      </c>
      <c r="AA17361">
        <v>45</v>
      </c>
      <c r="AB17361">
        <v>55</v>
      </c>
      <c r="AC17361">
        <v>39</v>
      </c>
      <c r="AD17361">
        <v>31</v>
      </c>
      <c r="AE17361">
        <v>35</v>
      </c>
      <c r="AF17361">
        <v>30</v>
      </c>
      <c r="AG17361">
        <v>25</v>
      </c>
      <c r="AH17361">
        <v>62</v>
      </c>
      <c r="AI17361">
        <v>63</v>
      </c>
      <c r="AJ17361">
        <v>64</v>
      </c>
      <c r="AK17361">
        <v>44</v>
      </c>
      <c r="AL17361">
        <v>72</v>
      </c>
      <c r="AM17361">
        <v>50</v>
      </c>
      <c r="AN17361">
        <v>60</v>
      </c>
      <c r="AO17361">
        <v>37</v>
      </c>
      <c r="AP17361">
        <v>24</v>
      </c>
      <c r="AQ17361">
        <v>27</v>
      </c>
      <c r="AR17361">
        <v>27</v>
      </c>
      <c r="AS17361">
        <v>35</v>
      </c>
      <c r="AT17361">
        <v>30</v>
      </c>
      <c r="AU17361">
        <v>40</v>
      </c>
      <c r="AV17361">
        <v>25</v>
      </c>
      <c r="AW17361">
        <v>9</v>
      </c>
      <c r="AX17361">
        <v>9</v>
      </c>
      <c r="AY17361">
        <v>15</v>
      </c>
      <c r="AZ17361">
        <v>15</v>
      </c>
      <c r="BA17361">
        <v>8</v>
      </c>
    </row>
    <row r="17362" spans="1:53" x14ac:dyDescent="0.3">
      <c r="A17362" t="s">
        <v>26070</v>
      </c>
      <c r="B17362" t="s">
        <v>108</v>
      </c>
      <c r="C17362" t="s">
        <v>116</v>
      </c>
      <c r="E17362" t="s">
        <v>18464</v>
      </c>
      <c r="F17362" t="s">
        <v>131</v>
      </c>
      <c r="G17362">
        <v>20</v>
      </c>
      <c r="H17362" t="s">
        <v>11097</v>
      </c>
      <c r="I17362">
        <v>2017</v>
      </c>
      <c r="J17362">
        <v>51</v>
      </c>
      <c r="K17362" t="s">
        <v>153</v>
      </c>
      <c r="L17362" t="s">
        <v>232</v>
      </c>
      <c r="M17362" t="s">
        <v>61</v>
      </c>
      <c r="N17362" t="s">
        <v>16892</v>
      </c>
      <c r="O17362">
        <v>20</v>
      </c>
      <c r="P17362" t="s">
        <v>252</v>
      </c>
      <c r="Q17362" t="s">
        <v>74</v>
      </c>
      <c r="R17362">
        <v>3</v>
      </c>
      <c r="S17362">
        <v>2</v>
      </c>
      <c r="T17362">
        <v>52</v>
      </c>
      <c r="U17362">
        <v>49</v>
      </c>
      <c r="V17362">
        <v>41</v>
      </c>
      <c r="W17362">
        <v>45</v>
      </c>
      <c r="X17362">
        <v>44</v>
      </c>
      <c r="Y17362">
        <v>39</v>
      </c>
      <c r="Z17362">
        <v>46</v>
      </c>
      <c r="AA17362">
        <v>48</v>
      </c>
      <c r="AB17362">
        <v>39</v>
      </c>
      <c r="AC17362">
        <v>44</v>
      </c>
      <c r="AD17362">
        <v>41</v>
      </c>
      <c r="AE17362">
        <v>40</v>
      </c>
      <c r="AF17362">
        <v>55</v>
      </c>
      <c r="AG17362">
        <v>52</v>
      </c>
      <c r="AH17362">
        <v>73</v>
      </c>
      <c r="AI17362">
        <v>73</v>
      </c>
      <c r="AJ17362">
        <v>74</v>
      </c>
      <c r="AK17362">
        <v>53</v>
      </c>
      <c r="AL17362">
        <v>70</v>
      </c>
      <c r="AM17362">
        <v>76</v>
      </c>
      <c r="AN17362">
        <v>55</v>
      </c>
      <c r="AO17362">
        <v>36</v>
      </c>
      <c r="AP17362">
        <v>39</v>
      </c>
      <c r="AQ17362">
        <v>47</v>
      </c>
      <c r="AR17362">
        <v>42</v>
      </c>
      <c r="AS17362">
        <v>38</v>
      </c>
      <c r="AT17362">
        <v>22</v>
      </c>
      <c r="AU17362">
        <v>51</v>
      </c>
      <c r="AV17362">
        <v>36</v>
      </c>
      <c r="AW17362">
        <v>13</v>
      </c>
      <c r="AX17362">
        <v>14</v>
      </c>
      <c r="AY17362">
        <v>10</v>
      </c>
      <c r="AZ17362">
        <v>6</v>
      </c>
      <c r="BA17362">
        <v>6</v>
      </c>
    </row>
    <row r="17363" spans="1:53" x14ac:dyDescent="0.3">
      <c r="A17363" t="s">
        <v>26071</v>
      </c>
      <c r="B17363" t="s">
        <v>384</v>
      </c>
      <c r="C17363" t="s">
        <v>116</v>
      </c>
      <c r="E17363" t="s">
        <v>16342</v>
      </c>
      <c r="F17363" t="s">
        <v>131</v>
      </c>
      <c r="G17363">
        <v>2</v>
      </c>
      <c r="H17363" t="s">
        <v>634</v>
      </c>
      <c r="I17363">
        <v>2023</v>
      </c>
      <c r="J17363">
        <v>51</v>
      </c>
      <c r="K17363" t="s">
        <v>59</v>
      </c>
      <c r="L17363" t="s">
        <v>351</v>
      </c>
      <c r="M17363" t="s">
        <v>61</v>
      </c>
      <c r="N17363" t="s">
        <v>2329</v>
      </c>
      <c r="O17363">
        <v>25</v>
      </c>
      <c r="P17363" t="s">
        <v>5228</v>
      </c>
      <c r="Q17363" t="s">
        <v>74</v>
      </c>
      <c r="R17363">
        <v>3</v>
      </c>
      <c r="S17363">
        <v>2</v>
      </c>
      <c r="T17363">
        <v>51</v>
      </c>
      <c r="U17363">
        <v>54</v>
      </c>
      <c r="V17363">
        <v>44</v>
      </c>
      <c r="W17363">
        <v>47</v>
      </c>
      <c r="X17363">
        <v>49</v>
      </c>
      <c r="Y17363">
        <v>41</v>
      </c>
      <c r="Z17363">
        <v>47</v>
      </c>
      <c r="AA17363">
        <v>44</v>
      </c>
      <c r="AB17363">
        <v>35</v>
      </c>
      <c r="AC17363">
        <v>47</v>
      </c>
      <c r="AD17363">
        <v>52</v>
      </c>
      <c r="AE17363">
        <v>42</v>
      </c>
      <c r="AF17363">
        <v>56</v>
      </c>
      <c r="AG17363">
        <v>55</v>
      </c>
      <c r="AH17363">
        <v>62</v>
      </c>
      <c r="AI17363">
        <v>65</v>
      </c>
      <c r="AJ17363">
        <v>49</v>
      </c>
      <c r="AK17363">
        <v>59</v>
      </c>
      <c r="AL17363">
        <v>60</v>
      </c>
      <c r="AM17363">
        <v>65</v>
      </c>
      <c r="AN17363">
        <v>56</v>
      </c>
      <c r="AO17363">
        <v>46</v>
      </c>
      <c r="AP17363">
        <v>50</v>
      </c>
      <c r="AQ17363">
        <v>41</v>
      </c>
      <c r="AR17363">
        <v>37</v>
      </c>
      <c r="AS17363">
        <v>42</v>
      </c>
      <c r="AT17363">
        <v>38</v>
      </c>
      <c r="AU17363">
        <v>46</v>
      </c>
      <c r="AV17363">
        <v>41</v>
      </c>
      <c r="AW17363">
        <v>10</v>
      </c>
      <c r="AX17363">
        <v>8</v>
      </c>
      <c r="AY17363">
        <v>11</v>
      </c>
      <c r="AZ17363">
        <v>10</v>
      </c>
      <c r="BA17363">
        <v>16</v>
      </c>
    </row>
    <row r="17364" spans="1:53" x14ac:dyDescent="0.3">
      <c r="A17364" t="s">
        <v>26072</v>
      </c>
      <c r="B17364" t="s">
        <v>384</v>
      </c>
      <c r="C17364" t="s">
        <v>116</v>
      </c>
      <c r="E17364" t="s">
        <v>9718</v>
      </c>
      <c r="F17364" t="s">
        <v>131</v>
      </c>
      <c r="G17364">
        <v>20</v>
      </c>
      <c r="H17364" t="s">
        <v>104</v>
      </c>
      <c r="I17364">
        <v>2017</v>
      </c>
      <c r="J17364">
        <v>51</v>
      </c>
      <c r="K17364" t="s">
        <v>203</v>
      </c>
      <c r="L17364" t="s">
        <v>188</v>
      </c>
      <c r="M17364" t="s">
        <v>61</v>
      </c>
      <c r="N17364" t="s">
        <v>22015</v>
      </c>
      <c r="O17364">
        <v>20</v>
      </c>
      <c r="P17364" t="s">
        <v>292</v>
      </c>
      <c r="Q17364" t="s">
        <v>74</v>
      </c>
      <c r="R17364">
        <v>2</v>
      </c>
      <c r="S17364">
        <v>3</v>
      </c>
      <c r="T17364">
        <v>51</v>
      </c>
      <c r="U17364">
        <v>45</v>
      </c>
      <c r="V17364">
        <v>30</v>
      </c>
      <c r="W17364">
        <v>20</v>
      </c>
      <c r="X17364">
        <v>18</v>
      </c>
      <c r="Y17364">
        <v>30</v>
      </c>
      <c r="Z17364">
        <v>46</v>
      </c>
      <c r="AA17364">
        <v>38</v>
      </c>
      <c r="AB17364">
        <v>22</v>
      </c>
      <c r="AC17364">
        <v>46</v>
      </c>
      <c r="AD17364">
        <v>44</v>
      </c>
      <c r="AE17364">
        <v>42</v>
      </c>
      <c r="AF17364">
        <v>48</v>
      </c>
      <c r="AG17364">
        <v>32</v>
      </c>
      <c r="AH17364">
        <v>76</v>
      </c>
      <c r="AI17364">
        <v>77</v>
      </c>
      <c r="AJ17364">
        <v>75</v>
      </c>
      <c r="AK17364">
        <v>37</v>
      </c>
      <c r="AL17364">
        <v>84</v>
      </c>
      <c r="AM17364">
        <v>61</v>
      </c>
      <c r="AN17364">
        <v>43</v>
      </c>
      <c r="AO17364">
        <v>36</v>
      </c>
      <c r="AP17364">
        <v>42</v>
      </c>
      <c r="AQ17364">
        <v>42</v>
      </c>
      <c r="AR17364">
        <v>36</v>
      </c>
      <c r="AS17364">
        <v>38</v>
      </c>
      <c r="AT17364">
        <v>34</v>
      </c>
      <c r="AU17364">
        <v>44</v>
      </c>
      <c r="AV17364">
        <v>44</v>
      </c>
      <c r="AW17364">
        <v>6</v>
      </c>
      <c r="AX17364">
        <v>12</v>
      </c>
      <c r="AY17364">
        <v>15</v>
      </c>
      <c r="AZ17364">
        <v>6</v>
      </c>
      <c r="BA17364">
        <v>11</v>
      </c>
    </row>
    <row r="17365" spans="1:53" x14ac:dyDescent="0.3">
      <c r="A17365" t="s">
        <v>26073</v>
      </c>
      <c r="B17365" t="s">
        <v>1430</v>
      </c>
      <c r="C17365" t="s">
        <v>116</v>
      </c>
      <c r="E17365" t="s">
        <v>3894</v>
      </c>
      <c r="F17365" t="s">
        <v>626</v>
      </c>
      <c r="G17365">
        <v>50</v>
      </c>
      <c r="H17365" t="s">
        <v>2812</v>
      </c>
      <c r="I17365">
        <v>2023</v>
      </c>
      <c r="J17365">
        <v>51</v>
      </c>
      <c r="K17365" t="s">
        <v>111</v>
      </c>
      <c r="L17365" t="s">
        <v>214</v>
      </c>
      <c r="M17365" t="s">
        <v>61</v>
      </c>
      <c r="N17365" t="s">
        <v>7711</v>
      </c>
      <c r="O17365">
        <v>25</v>
      </c>
      <c r="P17365" t="s">
        <v>91</v>
      </c>
      <c r="Q17365" t="s">
        <v>74</v>
      </c>
      <c r="R17365">
        <v>2</v>
      </c>
      <c r="S17365">
        <v>1</v>
      </c>
      <c r="T17365">
        <v>20</v>
      </c>
      <c r="U17365">
        <v>16</v>
      </c>
      <c r="V17365">
        <v>14</v>
      </c>
      <c r="W17365">
        <v>15</v>
      </c>
      <c r="X17365">
        <v>14</v>
      </c>
      <c r="Y17365">
        <v>18</v>
      </c>
      <c r="Z17365">
        <v>50</v>
      </c>
      <c r="AA17365">
        <v>20</v>
      </c>
      <c r="AB17365">
        <v>19</v>
      </c>
      <c r="AC17365">
        <v>19</v>
      </c>
      <c r="AD17365">
        <v>24</v>
      </c>
      <c r="AE17365">
        <v>18</v>
      </c>
      <c r="AF17365">
        <v>28</v>
      </c>
      <c r="AG17365">
        <v>21</v>
      </c>
      <c r="AH17365">
        <v>44</v>
      </c>
      <c r="AI17365">
        <v>40</v>
      </c>
      <c r="AJ17365">
        <v>55</v>
      </c>
      <c r="AK17365">
        <v>52</v>
      </c>
      <c r="AL17365">
        <v>62</v>
      </c>
      <c r="AM17365">
        <v>39</v>
      </c>
      <c r="AN17365">
        <v>58</v>
      </c>
      <c r="AO17365">
        <v>15</v>
      </c>
      <c r="AP17365">
        <v>20</v>
      </c>
      <c r="AQ17365">
        <v>17</v>
      </c>
      <c r="AR17365">
        <v>12</v>
      </c>
      <c r="AS17365">
        <v>19</v>
      </c>
      <c r="AT17365">
        <v>15</v>
      </c>
      <c r="AU17365">
        <v>28</v>
      </c>
      <c r="AV17365">
        <v>14</v>
      </c>
      <c r="AW17365">
        <v>43</v>
      </c>
      <c r="AX17365">
        <v>54</v>
      </c>
      <c r="AY17365">
        <v>54</v>
      </c>
      <c r="AZ17365">
        <v>44</v>
      </c>
      <c r="BA17365">
        <v>56</v>
      </c>
    </row>
    <row r="17366" spans="1:53" x14ac:dyDescent="0.3">
      <c r="A17366" t="s">
        <v>21850</v>
      </c>
      <c r="B17366" t="s">
        <v>384</v>
      </c>
      <c r="C17366" t="s">
        <v>116</v>
      </c>
      <c r="E17366" t="s">
        <v>18710</v>
      </c>
      <c r="F17366" t="s">
        <v>131</v>
      </c>
      <c r="G17366">
        <v>23</v>
      </c>
      <c r="H17366" t="s">
        <v>13244</v>
      </c>
      <c r="I17366">
        <v>2017</v>
      </c>
      <c r="J17366">
        <v>51</v>
      </c>
      <c r="K17366" t="s">
        <v>369</v>
      </c>
      <c r="L17366" t="s">
        <v>214</v>
      </c>
      <c r="M17366" t="s">
        <v>61</v>
      </c>
      <c r="N17366" t="s">
        <v>22875</v>
      </c>
      <c r="O17366">
        <v>20</v>
      </c>
      <c r="P17366" t="s">
        <v>84</v>
      </c>
      <c r="Q17366" t="s">
        <v>81</v>
      </c>
      <c r="R17366">
        <v>2</v>
      </c>
      <c r="S17366">
        <v>2</v>
      </c>
      <c r="T17366">
        <v>51</v>
      </c>
      <c r="U17366">
        <v>60</v>
      </c>
      <c r="V17366">
        <v>39</v>
      </c>
      <c r="W17366">
        <v>49</v>
      </c>
      <c r="X17366">
        <v>37</v>
      </c>
      <c r="Y17366">
        <v>40</v>
      </c>
      <c r="Z17366">
        <v>53</v>
      </c>
      <c r="AA17366">
        <v>47</v>
      </c>
      <c r="AB17366">
        <v>25</v>
      </c>
      <c r="AC17366">
        <v>52</v>
      </c>
      <c r="AD17366">
        <v>53</v>
      </c>
      <c r="AE17366">
        <v>40</v>
      </c>
      <c r="AF17366">
        <v>61</v>
      </c>
      <c r="AG17366">
        <v>51</v>
      </c>
      <c r="AH17366">
        <v>68</v>
      </c>
      <c r="AI17366">
        <v>67</v>
      </c>
      <c r="AJ17366">
        <v>70</v>
      </c>
      <c r="AK17366">
        <v>59</v>
      </c>
      <c r="AL17366">
        <v>72</v>
      </c>
      <c r="AM17366">
        <v>61</v>
      </c>
      <c r="AN17366">
        <v>60</v>
      </c>
      <c r="AO17366">
        <v>44</v>
      </c>
      <c r="AP17366">
        <v>46</v>
      </c>
      <c r="AQ17366">
        <v>41</v>
      </c>
      <c r="AR17366">
        <v>39</v>
      </c>
      <c r="AS17366">
        <v>42</v>
      </c>
      <c r="AT17366">
        <v>45</v>
      </c>
      <c r="AU17366">
        <v>41</v>
      </c>
      <c r="AV17366">
        <v>41</v>
      </c>
      <c r="AW17366">
        <v>9</v>
      </c>
      <c r="AX17366">
        <v>9</v>
      </c>
      <c r="AY17366">
        <v>15</v>
      </c>
      <c r="AZ17366">
        <v>15</v>
      </c>
      <c r="BA17366">
        <v>15</v>
      </c>
    </row>
    <row r="17367" spans="1:53" x14ac:dyDescent="0.3">
      <c r="A17367" t="s">
        <v>26074</v>
      </c>
      <c r="B17367" t="s">
        <v>2475</v>
      </c>
      <c r="C17367" t="s">
        <v>116</v>
      </c>
      <c r="E17367" t="s">
        <v>13228</v>
      </c>
      <c r="F17367" t="s">
        <v>131</v>
      </c>
      <c r="G17367">
        <v>28</v>
      </c>
      <c r="H17367" t="s">
        <v>318</v>
      </c>
      <c r="I17367">
        <v>2018</v>
      </c>
      <c r="J17367">
        <v>51</v>
      </c>
      <c r="K17367" t="s">
        <v>369</v>
      </c>
      <c r="L17367" t="s">
        <v>79</v>
      </c>
      <c r="M17367" t="s">
        <v>61</v>
      </c>
      <c r="N17367" t="s">
        <v>7459</v>
      </c>
      <c r="O17367">
        <v>22</v>
      </c>
      <c r="P17367" t="s">
        <v>13372</v>
      </c>
      <c r="Q17367" t="s">
        <v>74</v>
      </c>
      <c r="R17367">
        <v>3</v>
      </c>
      <c r="S17367">
        <v>2</v>
      </c>
      <c r="T17367">
        <v>50</v>
      </c>
      <c r="U17367">
        <v>50</v>
      </c>
      <c r="V17367">
        <v>54</v>
      </c>
      <c r="W17367">
        <v>54</v>
      </c>
      <c r="X17367">
        <v>53</v>
      </c>
      <c r="Y17367">
        <v>48</v>
      </c>
      <c r="Z17367">
        <v>48</v>
      </c>
      <c r="AA17367">
        <v>54</v>
      </c>
      <c r="AB17367">
        <v>40</v>
      </c>
      <c r="AC17367">
        <v>48</v>
      </c>
      <c r="AD17367">
        <v>51</v>
      </c>
      <c r="AE17367">
        <v>28</v>
      </c>
      <c r="AF17367">
        <v>46</v>
      </c>
      <c r="AG17367">
        <v>35</v>
      </c>
      <c r="AH17367">
        <v>66</v>
      </c>
      <c r="AI17367">
        <v>59</v>
      </c>
      <c r="AJ17367">
        <v>58</v>
      </c>
      <c r="AK17367">
        <v>41</v>
      </c>
      <c r="AL17367">
        <v>73</v>
      </c>
      <c r="AM17367">
        <v>59</v>
      </c>
      <c r="AN17367">
        <v>65</v>
      </c>
      <c r="AO17367">
        <v>55</v>
      </c>
      <c r="AP17367">
        <v>51</v>
      </c>
      <c r="AQ17367">
        <v>55</v>
      </c>
      <c r="AR17367">
        <v>50</v>
      </c>
      <c r="AS17367">
        <v>39</v>
      </c>
      <c r="AT17367">
        <v>29</v>
      </c>
      <c r="AU17367">
        <v>53</v>
      </c>
      <c r="AV17367">
        <v>49</v>
      </c>
      <c r="AW17367">
        <v>15</v>
      </c>
      <c r="AX17367">
        <v>15</v>
      </c>
      <c r="AY17367">
        <v>12</v>
      </c>
      <c r="AZ17367">
        <v>10</v>
      </c>
      <c r="BA17367">
        <v>16</v>
      </c>
    </row>
    <row r="17368" spans="1:53" x14ac:dyDescent="0.3">
      <c r="A17368" t="s">
        <v>26075</v>
      </c>
      <c r="B17368" t="s">
        <v>5231</v>
      </c>
      <c r="C17368" t="s">
        <v>116</v>
      </c>
      <c r="E17368" t="s">
        <v>12039</v>
      </c>
      <c r="F17368" t="s">
        <v>626</v>
      </c>
      <c r="G17368">
        <v>35</v>
      </c>
      <c r="H17368" t="s">
        <v>2390</v>
      </c>
      <c r="I17368">
        <v>2020</v>
      </c>
      <c r="J17368">
        <v>55</v>
      </c>
      <c r="K17368" t="s">
        <v>469</v>
      </c>
      <c r="L17368" t="s">
        <v>188</v>
      </c>
      <c r="M17368" t="s">
        <v>61</v>
      </c>
      <c r="N17368" t="s">
        <v>14698</v>
      </c>
      <c r="O17368">
        <v>22</v>
      </c>
      <c r="P17368" t="s">
        <v>252</v>
      </c>
      <c r="Q17368" t="s">
        <v>74</v>
      </c>
      <c r="R17368">
        <v>3</v>
      </c>
      <c r="S17368">
        <v>2</v>
      </c>
      <c r="T17368">
        <v>55</v>
      </c>
      <c r="U17368">
        <v>54</v>
      </c>
      <c r="V17368">
        <v>55</v>
      </c>
      <c r="W17368">
        <v>45</v>
      </c>
      <c r="X17368">
        <v>47</v>
      </c>
      <c r="Y17368">
        <v>47</v>
      </c>
      <c r="Z17368">
        <v>51</v>
      </c>
      <c r="AA17368">
        <v>47</v>
      </c>
      <c r="AB17368">
        <v>44</v>
      </c>
      <c r="AC17368">
        <v>52</v>
      </c>
      <c r="AD17368">
        <v>55</v>
      </c>
      <c r="AE17368">
        <v>40</v>
      </c>
      <c r="AF17368">
        <v>62</v>
      </c>
      <c r="AG17368">
        <v>59</v>
      </c>
      <c r="AH17368">
        <v>63</v>
      </c>
      <c r="AI17368">
        <v>60</v>
      </c>
      <c r="AJ17368">
        <v>57</v>
      </c>
      <c r="AK17368">
        <v>59</v>
      </c>
      <c r="AL17368">
        <v>76</v>
      </c>
      <c r="AM17368">
        <v>61</v>
      </c>
      <c r="AN17368">
        <v>59</v>
      </c>
      <c r="AO17368">
        <v>41</v>
      </c>
      <c r="AP17368">
        <v>49</v>
      </c>
      <c r="AQ17368">
        <v>43</v>
      </c>
      <c r="AR17368">
        <v>39</v>
      </c>
      <c r="AS17368">
        <v>48</v>
      </c>
      <c r="AT17368">
        <v>45</v>
      </c>
      <c r="AU17368">
        <v>43</v>
      </c>
      <c r="AV17368">
        <v>39</v>
      </c>
      <c r="AW17368">
        <v>12</v>
      </c>
      <c r="AX17368">
        <v>14</v>
      </c>
      <c r="AY17368">
        <v>11</v>
      </c>
      <c r="AZ17368">
        <v>14</v>
      </c>
      <c r="BA17368">
        <v>10</v>
      </c>
    </row>
    <row r="17369" spans="1:53" x14ac:dyDescent="0.3">
      <c r="A17369" t="s">
        <v>26076</v>
      </c>
      <c r="B17369" t="s">
        <v>5231</v>
      </c>
      <c r="C17369" t="s">
        <v>116</v>
      </c>
      <c r="E17369" t="s">
        <v>6812</v>
      </c>
      <c r="F17369" t="s">
        <v>626</v>
      </c>
      <c r="G17369">
        <v>6</v>
      </c>
      <c r="H17369" t="s">
        <v>117</v>
      </c>
      <c r="I17369">
        <v>2023</v>
      </c>
      <c r="J17369">
        <v>51</v>
      </c>
      <c r="K17369" t="s">
        <v>187</v>
      </c>
      <c r="L17369" t="s">
        <v>416</v>
      </c>
      <c r="M17369" t="s">
        <v>61</v>
      </c>
      <c r="N17369" t="s">
        <v>7177</v>
      </c>
      <c r="O17369">
        <v>23</v>
      </c>
      <c r="P17369" t="s">
        <v>252</v>
      </c>
      <c r="Q17369" t="s">
        <v>74</v>
      </c>
      <c r="R17369">
        <v>3</v>
      </c>
      <c r="S17369">
        <v>2</v>
      </c>
      <c r="T17369">
        <v>48</v>
      </c>
      <c r="U17369">
        <v>46</v>
      </c>
      <c r="V17369">
        <v>49</v>
      </c>
      <c r="W17369">
        <v>52</v>
      </c>
      <c r="X17369">
        <v>47</v>
      </c>
      <c r="Y17369">
        <v>59</v>
      </c>
      <c r="Z17369">
        <v>44</v>
      </c>
      <c r="AA17369">
        <v>48</v>
      </c>
      <c r="AB17369">
        <v>44</v>
      </c>
      <c r="AC17369">
        <v>48</v>
      </c>
      <c r="AD17369">
        <v>45</v>
      </c>
      <c r="AE17369">
        <v>48</v>
      </c>
      <c r="AF17369">
        <v>60</v>
      </c>
      <c r="AG17369">
        <v>52</v>
      </c>
      <c r="AH17369">
        <v>62</v>
      </c>
      <c r="AI17369">
        <v>62</v>
      </c>
      <c r="AJ17369">
        <v>65</v>
      </c>
      <c r="AK17369">
        <v>40</v>
      </c>
      <c r="AL17369">
        <v>78</v>
      </c>
      <c r="AM17369">
        <v>79</v>
      </c>
      <c r="AN17369">
        <v>49</v>
      </c>
      <c r="AO17369">
        <v>40</v>
      </c>
      <c r="AP17369">
        <v>49</v>
      </c>
      <c r="AQ17369">
        <v>33</v>
      </c>
      <c r="AR17369">
        <v>40</v>
      </c>
      <c r="AS17369">
        <v>30</v>
      </c>
      <c r="AT17369">
        <v>39</v>
      </c>
      <c r="AU17369">
        <v>44</v>
      </c>
      <c r="AV17369">
        <v>28</v>
      </c>
      <c r="AW17369">
        <v>6</v>
      </c>
      <c r="AX17369">
        <v>13</v>
      </c>
      <c r="AY17369">
        <v>11</v>
      </c>
      <c r="AZ17369">
        <v>8</v>
      </c>
      <c r="BA17369">
        <v>8</v>
      </c>
    </row>
    <row r="17370" spans="1:53" x14ac:dyDescent="0.3">
      <c r="A17370" t="s">
        <v>26077</v>
      </c>
      <c r="B17370" t="s">
        <v>964</v>
      </c>
      <c r="C17370" t="s">
        <v>116</v>
      </c>
      <c r="E17370" t="s">
        <v>21024</v>
      </c>
      <c r="F17370" t="s">
        <v>131</v>
      </c>
      <c r="G17370">
        <v>15</v>
      </c>
      <c r="H17370" t="s">
        <v>1841</v>
      </c>
      <c r="I17370">
        <v>2017</v>
      </c>
      <c r="J17370">
        <v>51</v>
      </c>
      <c r="K17370" t="s">
        <v>140</v>
      </c>
      <c r="L17370" t="s">
        <v>431</v>
      </c>
      <c r="M17370" t="s">
        <v>72</v>
      </c>
      <c r="N17370" t="s">
        <v>12610</v>
      </c>
      <c r="O17370">
        <v>20</v>
      </c>
      <c r="P17370" t="s">
        <v>307</v>
      </c>
      <c r="Q17370" t="s">
        <v>74</v>
      </c>
      <c r="R17370">
        <v>2</v>
      </c>
      <c r="S17370">
        <v>2</v>
      </c>
      <c r="T17370">
        <v>48</v>
      </c>
      <c r="U17370">
        <v>42</v>
      </c>
      <c r="V17370">
        <v>50</v>
      </c>
      <c r="W17370">
        <v>52</v>
      </c>
      <c r="X17370">
        <v>54</v>
      </c>
      <c r="Y17370">
        <v>42</v>
      </c>
      <c r="Z17370">
        <v>43</v>
      </c>
      <c r="AA17370">
        <v>45</v>
      </c>
      <c r="AB17370">
        <v>48</v>
      </c>
      <c r="AC17370">
        <v>39</v>
      </c>
      <c r="AD17370">
        <v>36</v>
      </c>
      <c r="AE17370">
        <v>36</v>
      </c>
      <c r="AF17370">
        <v>38</v>
      </c>
      <c r="AG17370">
        <v>34</v>
      </c>
      <c r="AH17370">
        <v>56</v>
      </c>
      <c r="AI17370">
        <v>62</v>
      </c>
      <c r="AJ17370">
        <v>64</v>
      </c>
      <c r="AK17370">
        <v>48</v>
      </c>
      <c r="AL17370">
        <v>65</v>
      </c>
      <c r="AM17370">
        <v>62</v>
      </c>
      <c r="AN17370">
        <v>54</v>
      </c>
      <c r="AO17370">
        <v>45</v>
      </c>
      <c r="AP17370">
        <v>26</v>
      </c>
      <c r="AQ17370">
        <v>23</v>
      </c>
      <c r="AR17370">
        <v>25</v>
      </c>
      <c r="AS17370">
        <v>29</v>
      </c>
      <c r="AT17370">
        <v>27</v>
      </c>
      <c r="AU17370">
        <v>33</v>
      </c>
      <c r="AV17370">
        <v>26</v>
      </c>
      <c r="AW17370">
        <v>7</v>
      </c>
      <c r="AX17370">
        <v>10</v>
      </c>
      <c r="AY17370">
        <v>7</v>
      </c>
      <c r="AZ17370">
        <v>12</v>
      </c>
      <c r="BA17370">
        <v>14</v>
      </c>
    </row>
    <row r="17371" spans="1:53" x14ac:dyDescent="0.3">
      <c r="A17371" t="s">
        <v>26078</v>
      </c>
      <c r="B17371" t="s">
        <v>90</v>
      </c>
      <c r="C17371" t="s">
        <v>116</v>
      </c>
      <c r="E17371" t="s">
        <v>3238</v>
      </c>
      <c r="F17371" t="s">
        <v>131</v>
      </c>
      <c r="G17371">
        <v>3</v>
      </c>
      <c r="H17371" t="s">
        <v>4225</v>
      </c>
      <c r="I17371">
        <v>2022</v>
      </c>
      <c r="J17371">
        <v>51</v>
      </c>
      <c r="K17371" t="s">
        <v>221</v>
      </c>
      <c r="L17371" t="s">
        <v>100</v>
      </c>
      <c r="M17371" t="s">
        <v>72</v>
      </c>
      <c r="N17371" t="s">
        <v>676</v>
      </c>
      <c r="O17371">
        <v>27</v>
      </c>
      <c r="P17371" t="s">
        <v>9197</v>
      </c>
      <c r="Q17371" t="s">
        <v>74</v>
      </c>
      <c r="R17371">
        <v>3</v>
      </c>
      <c r="S17371">
        <v>3</v>
      </c>
      <c r="T17371">
        <v>51</v>
      </c>
      <c r="U17371">
        <v>60</v>
      </c>
      <c r="V17371">
        <v>21</v>
      </c>
      <c r="W17371">
        <v>26</v>
      </c>
      <c r="X17371">
        <v>25</v>
      </c>
      <c r="Y17371">
        <v>35</v>
      </c>
      <c r="Z17371">
        <v>33</v>
      </c>
      <c r="AA17371">
        <v>44</v>
      </c>
      <c r="AB17371">
        <v>18</v>
      </c>
      <c r="AC17371">
        <v>45</v>
      </c>
      <c r="AD17371">
        <v>42</v>
      </c>
      <c r="AE17371">
        <v>47</v>
      </c>
      <c r="AF17371">
        <v>36</v>
      </c>
      <c r="AG17371">
        <v>33</v>
      </c>
      <c r="AH17371">
        <v>64</v>
      </c>
      <c r="AI17371">
        <v>68</v>
      </c>
      <c r="AJ17371">
        <v>44</v>
      </c>
      <c r="AK17371">
        <v>63</v>
      </c>
      <c r="AL17371">
        <v>66</v>
      </c>
      <c r="AM17371">
        <v>56</v>
      </c>
      <c r="AN17371">
        <v>44</v>
      </c>
      <c r="AO17371">
        <v>45</v>
      </c>
      <c r="AP17371">
        <v>71</v>
      </c>
      <c r="AQ17371">
        <v>57</v>
      </c>
      <c r="AR17371">
        <v>41</v>
      </c>
      <c r="AS17371">
        <v>43</v>
      </c>
      <c r="AT17371">
        <v>33</v>
      </c>
      <c r="AU17371">
        <v>52</v>
      </c>
      <c r="AV17371">
        <v>42</v>
      </c>
      <c r="AW17371">
        <v>6</v>
      </c>
      <c r="AX17371">
        <v>10</v>
      </c>
      <c r="AY17371">
        <v>11</v>
      </c>
      <c r="AZ17371">
        <v>14</v>
      </c>
      <c r="BA17371">
        <v>15</v>
      </c>
    </row>
    <row r="17372" spans="1:53" x14ac:dyDescent="0.3">
      <c r="A17372" t="s">
        <v>26079</v>
      </c>
      <c r="B17372" t="s">
        <v>5231</v>
      </c>
      <c r="C17372" t="s">
        <v>116</v>
      </c>
      <c r="E17372" t="s">
        <v>6812</v>
      </c>
      <c r="F17372" t="s">
        <v>626</v>
      </c>
      <c r="G17372">
        <v>34</v>
      </c>
      <c r="H17372" t="s">
        <v>139</v>
      </c>
      <c r="I17372">
        <v>2022</v>
      </c>
      <c r="J17372">
        <v>51</v>
      </c>
      <c r="K17372" t="s">
        <v>86</v>
      </c>
      <c r="L17372" t="s">
        <v>105</v>
      </c>
      <c r="M17372" t="s">
        <v>61</v>
      </c>
      <c r="N17372" t="s">
        <v>1135</v>
      </c>
      <c r="O17372">
        <v>23</v>
      </c>
      <c r="P17372" t="s">
        <v>91</v>
      </c>
      <c r="Q17372" t="s">
        <v>74</v>
      </c>
      <c r="R17372">
        <v>2</v>
      </c>
      <c r="S17372">
        <v>1</v>
      </c>
      <c r="T17372">
        <v>21</v>
      </c>
      <c r="U17372">
        <v>16</v>
      </c>
      <c r="V17372">
        <v>15</v>
      </c>
      <c r="W17372">
        <v>11</v>
      </c>
      <c r="X17372">
        <v>20</v>
      </c>
      <c r="Y17372">
        <v>19</v>
      </c>
      <c r="Z17372">
        <v>53</v>
      </c>
      <c r="AA17372">
        <v>19</v>
      </c>
      <c r="AB17372">
        <v>24</v>
      </c>
      <c r="AC17372">
        <v>58</v>
      </c>
      <c r="AD17372">
        <v>29</v>
      </c>
      <c r="AE17372">
        <v>14</v>
      </c>
      <c r="AF17372">
        <v>26</v>
      </c>
      <c r="AG17372">
        <v>20</v>
      </c>
      <c r="AH17372">
        <v>41</v>
      </c>
      <c r="AI17372">
        <v>46</v>
      </c>
      <c r="AJ17372">
        <v>30</v>
      </c>
      <c r="AK17372">
        <v>63</v>
      </c>
      <c r="AL17372">
        <v>55</v>
      </c>
      <c r="AM17372">
        <v>31</v>
      </c>
      <c r="AN17372">
        <v>52</v>
      </c>
      <c r="AO17372">
        <v>12</v>
      </c>
      <c r="AP17372">
        <v>18</v>
      </c>
      <c r="AQ17372">
        <v>11</v>
      </c>
      <c r="AR17372">
        <v>17</v>
      </c>
      <c r="AS17372">
        <v>14</v>
      </c>
      <c r="AT17372">
        <v>16</v>
      </c>
      <c r="AU17372">
        <v>17</v>
      </c>
      <c r="AV17372">
        <v>12</v>
      </c>
      <c r="AW17372">
        <v>48</v>
      </c>
      <c r="AX17372">
        <v>54</v>
      </c>
      <c r="AY17372">
        <v>43</v>
      </c>
      <c r="AZ17372">
        <v>42</v>
      </c>
      <c r="BA17372">
        <v>54</v>
      </c>
    </row>
    <row r="17373" spans="1:53" x14ac:dyDescent="0.3">
      <c r="A17373" t="s">
        <v>26080</v>
      </c>
      <c r="B17373" t="s">
        <v>964</v>
      </c>
      <c r="C17373" t="s">
        <v>116</v>
      </c>
      <c r="E17373" t="s">
        <v>12247</v>
      </c>
      <c r="F17373" t="s">
        <v>626</v>
      </c>
      <c r="G17373">
        <v>9</v>
      </c>
      <c r="H17373" t="s">
        <v>596</v>
      </c>
      <c r="I17373">
        <v>2017</v>
      </c>
      <c r="J17373">
        <v>51</v>
      </c>
      <c r="K17373" t="s">
        <v>221</v>
      </c>
      <c r="L17373" t="s">
        <v>210</v>
      </c>
      <c r="M17373" t="s">
        <v>61</v>
      </c>
      <c r="N17373" t="s">
        <v>26081</v>
      </c>
      <c r="O17373">
        <v>22</v>
      </c>
      <c r="P17373" t="s">
        <v>84</v>
      </c>
      <c r="Q17373" t="s">
        <v>74</v>
      </c>
      <c r="R17373">
        <v>2</v>
      </c>
      <c r="S17373">
        <v>2</v>
      </c>
      <c r="T17373">
        <v>46</v>
      </c>
      <c r="U17373">
        <v>46</v>
      </c>
      <c r="V17373">
        <v>18</v>
      </c>
      <c r="W17373">
        <v>16</v>
      </c>
      <c r="X17373">
        <v>17</v>
      </c>
      <c r="Y17373">
        <v>46</v>
      </c>
      <c r="Z17373">
        <v>49</v>
      </c>
      <c r="AA17373">
        <v>49</v>
      </c>
      <c r="AB17373">
        <v>19</v>
      </c>
      <c r="AC17373">
        <v>46</v>
      </c>
      <c r="AD17373">
        <v>51</v>
      </c>
      <c r="AE17373">
        <v>34</v>
      </c>
      <c r="AF17373">
        <v>44</v>
      </c>
      <c r="AG17373">
        <v>39</v>
      </c>
      <c r="AH17373">
        <v>65</v>
      </c>
      <c r="AI17373">
        <v>64</v>
      </c>
      <c r="AJ17373">
        <v>54</v>
      </c>
      <c r="AK17373">
        <v>56</v>
      </c>
      <c r="AL17373">
        <v>55</v>
      </c>
      <c r="AM17373">
        <v>48</v>
      </c>
      <c r="AN17373">
        <v>55</v>
      </c>
      <c r="AO17373">
        <v>48</v>
      </c>
      <c r="AP17373">
        <v>46</v>
      </c>
      <c r="AQ17373">
        <v>50</v>
      </c>
      <c r="AR17373">
        <v>49</v>
      </c>
      <c r="AS17373">
        <v>36</v>
      </c>
      <c r="AT17373">
        <v>28</v>
      </c>
      <c r="AU17373">
        <v>57</v>
      </c>
      <c r="AV17373">
        <v>49</v>
      </c>
      <c r="AW17373">
        <v>15</v>
      </c>
      <c r="AX17373">
        <v>6</v>
      </c>
      <c r="AY17373">
        <v>8</v>
      </c>
      <c r="AZ17373">
        <v>15</v>
      </c>
      <c r="BA17373">
        <v>15</v>
      </c>
    </row>
    <row r="17374" spans="1:53" x14ac:dyDescent="0.3">
      <c r="A17374" t="s">
        <v>26082</v>
      </c>
      <c r="B17374" t="s">
        <v>964</v>
      </c>
      <c r="C17374" t="s">
        <v>116</v>
      </c>
      <c r="E17374" t="s">
        <v>4414</v>
      </c>
      <c r="F17374" t="s">
        <v>131</v>
      </c>
      <c r="G17374">
        <v>16</v>
      </c>
      <c r="H17374" t="s">
        <v>77</v>
      </c>
      <c r="I17374">
        <v>2018</v>
      </c>
      <c r="J17374">
        <v>51</v>
      </c>
      <c r="K17374" t="s">
        <v>94</v>
      </c>
      <c r="L17374" t="s">
        <v>119</v>
      </c>
      <c r="M17374" t="s">
        <v>61</v>
      </c>
      <c r="N17374" t="s">
        <v>14319</v>
      </c>
      <c r="O17374">
        <v>23</v>
      </c>
      <c r="P17374" t="s">
        <v>91</v>
      </c>
      <c r="Q17374" t="s">
        <v>74</v>
      </c>
      <c r="R17374">
        <v>3</v>
      </c>
      <c r="S17374">
        <v>1</v>
      </c>
      <c r="T17374">
        <v>22</v>
      </c>
      <c r="U17374">
        <v>19</v>
      </c>
      <c r="V17374">
        <v>12</v>
      </c>
      <c r="W17374">
        <v>11</v>
      </c>
      <c r="X17374">
        <v>11</v>
      </c>
      <c r="Y17374">
        <v>22</v>
      </c>
      <c r="Z17374">
        <v>46</v>
      </c>
      <c r="AA17374">
        <v>13</v>
      </c>
      <c r="AB17374">
        <v>22</v>
      </c>
      <c r="AC17374">
        <v>40</v>
      </c>
      <c r="AD17374">
        <v>38</v>
      </c>
      <c r="AE17374">
        <v>12</v>
      </c>
      <c r="AF17374">
        <v>33</v>
      </c>
      <c r="AG17374">
        <v>35</v>
      </c>
      <c r="AH17374">
        <v>43</v>
      </c>
      <c r="AI17374">
        <v>44</v>
      </c>
      <c r="AJ17374">
        <v>41</v>
      </c>
      <c r="AK17374">
        <v>66</v>
      </c>
      <c r="AL17374">
        <v>43</v>
      </c>
      <c r="AM17374">
        <v>32</v>
      </c>
      <c r="AN17374">
        <v>47</v>
      </c>
      <c r="AO17374">
        <v>17</v>
      </c>
      <c r="AP17374">
        <v>19</v>
      </c>
      <c r="AQ17374">
        <v>19</v>
      </c>
      <c r="AR17374">
        <v>12</v>
      </c>
      <c r="AS17374">
        <v>13</v>
      </c>
      <c r="AT17374">
        <v>17</v>
      </c>
      <c r="AU17374">
        <v>16</v>
      </c>
      <c r="AV17374">
        <v>20</v>
      </c>
      <c r="AW17374">
        <v>51</v>
      </c>
      <c r="AX17374">
        <v>54</v>
      </c>
      <c r="AY17374">
        <v>51</v>
      </c>
      <c r="AZ17374">
        <v>48</v>
      </c>
      <c r="BA17374">
        <v>49</v>
      </c>
    </row>
    <row r="17375" spans="1:53" x14ac:dyDescent="0.3">
      <c r="A17375" t="s">
        <v>26083</v>
      </c>
      <c r="B17375" t="s">
        <v>964</v>
      </c>
      <c r="C17375" t="s">
        <v>116</v>
      </c>
      <c r="E17375" t="s">
        <v>12021</v>
      </c>
      <c r="F17375" t="s">
        <v>626</v>
      </c>
      <c r="G17375">
        <v>20</v>
      </c>
      <c r="H17375" t="s">
        <v>269</v>
      </c>
      <c r="I17375">
        <v>2017</v>
      </c>
      <c r="J17375">
        <v>51</v>
      </c>
      <c r="K17375" t="s">
        <v>59</v>
      </c>
      <c r="L17375" t="s">
        <v>210</v>
      </c>
      <c r="M17375" t="s">
        <v>72</v>
      </c>
      <c r="N17375" t="s">
        <v>26084</v>
      </c>
      <c r="O17375">
        <v>38</v>
      </c>
      <c r="P17375" t="s">
        <v>252</v>
      </c>
      <c r="Q17375" t="s">
        <v>1065</v>
      </c>
      <c r="R17375">
        <v>3</v>
      </c>
      <c r="S17375">
        <v>2</v>
      </c>
      <c r="T17375">
        <v>57</v>
      </c>
      <c r="U17375">
        <v>37</v>
      </c>
      <c r="V17375">
        <v>46</v>
      </c>
      <c r="W17375">
        <v>40</v>
      </c>
      <c r="X17375">
        <v>49</v>
      </c>
      <c r="Y17375">
        <v>49</v>
      </c>
      <c r="Z17375">
        <v>46</v>
      </c>
      <c r="AA17375">
        <v>31</v>
      </c>
      <c r="AB17375">
        <v>54</v>
      </c>
      <c r="AC17375">
        <v>52</v>
      </c>
      <c r="AD17375">
        <v>61</v>
      </c>
      <c r="AE17375">
        <v>70</v>
      </c>
      <c r="AF17375">
        <v>60</v>
      </c>
      <c r="AG17375">
        <v>60</v>
      </c>
      <c r="AH17375">
        <v>31</v>
      </c>
      <c r="AI17375">
        <v>34</v>
      </c>
      <c r="AJ17375">
        <v>41</v>
      </c>
      <c r="AK17375">
        <v>52</v>
      </c>
      <c r="AL17375">
        <v>57</v>
      </c>
      <c r="AM17375">
        <v>47</v>
      </c>
      <c r="AN17375">
        <v>34</v>
      </c>
      <c r="AO17375">
        <v>25</v>
      </c>
      <c r="AP17375">
        <v>55</v>
      </c>
      <c r="AQ17375">
        <v>28</v>
      </c>
      <c r="AR17375">
        <v>31</v>
      </c>
      <c r="AS17375">
        <v>68</v>
      </c>
      <c r="AT17375">
        <v>70</v>
      </c>
      <c r="AU17375">
        <v>48</v>
      </c>
      <c r="AV17375">
        <v>33</v>
      </c>
      <c r="AW17375">
        <v>6</v>
      </c>
      <c r="AX17375">
        <v>9</v>
      </c>
      <c r="AY17375">
        <v>8</v>
      </c>
      <c r="AZ17375">
        <v>8</v>
      </c>
      <c r="BA17375">
        <v>6</v>
      </c>
    </row>
    <row r="17376" spans="1:53" x14ac:dyDescent="0.3">
      <c r="A17376" t="s">
        <v>26085</v>
      </c>
      <c r="B17376" t="s">
        <v>384</v>
      </c>
      <c r="C17376" t="s">
        <v>116</v>
      </c>
      <c r="E17376" t="s">
        <v>16247</v>
      </c>
      <c r="F17376" t="s">
        <v>131</v>
      </c>
      <c r="G17376">
        <v>24</v>
      </c>
      <c r="H17376" t="s">
        <v>772</v>
      </c>
      <c r="I17376">
        <v>2017</v>
      </c>
      <c r="J17376">
        <v>51</v>
      </c>
      <c r="K17376" t="s">
        <v>180</v>
      </c>
      <c r="L17376" t="s">
        <v>100</v>
      </c>
      <c r="M17376" t="s">
        <v>61</v>
      </c>
      <c r="N17376" t="s">
        <v>26086</v>
      </c>
      <c r="O17376">
        <v>40</v>
      </c>
      <c r="P17376" t="s">
        <v>91</v>
      </c>
      <c r="Q17376" t="s">
        <v>74</v>
      </c>
      <c r="R17376">
        <v>2</v>
      </c>
      <c r="S17376">
        <v>1</v>
      </c>
      <c r="T17376">
        <v>22</v>
      </c>
      <c r="U17376">
        <v>12</v>
      </c>
      <c r="V17376">
        <v>12</v>
      </c>
      <c r="W17376">
        <v>10</v>
      </c>
      <c r="X17376">
        <v>14</v>
      </c>
      <c r="Y17376">
        <v>31</v>
      </c>
      <c r="Z17376">
        <v>63</v>
      </c>
      <c r="AA17376">
        <v>14</v>
      </c>
      <c r="AB17376">
        <v>18</v>
      </c>
      <c r="AC17376">
        <v>13</v>
      </c>
      <c r="AD17376">
        <v>41</v>
      </c>
      <c r="AE17376">
        <v>11</v>
      </c>
      <c r="AF17376">
        <v>22</v>
      </c>
      <c r="AG17376">
        <v>19</v>
      </c>
      <c r="AH17376">
        <v>26</v>
      </c>
      <c r="AI17376">
        <v>25</v>
      </c>
      <c r="AJ17376">
        <v>27</v>
      </c>
      <c r="AK17376">
        <v>51</v>
      </c>
      <c r="AL17376">
        <v>47</v>
      </c>
      <c r="AM17376">
        <v>26</v>
      </c>
      <c r="AN17376">
        <v>52</v>
      </c>
      <c r="AO17376">
        <v>9</v>
      </c>
      <c r="AP17376">
        <v>18</v>
      </c>
      <c r="AQ17376">
        <v>11</v>
      </c>
      <c r="AR17376">
        <v>14</v>
      </c>
      <c r="AS17376">
        <v>15</v>
      </c>
      <c r="AT17376">
        <v>10</v>
      </c>
      <c r="AU17376">
        <v>23</v>
      </c>
      <c r="AV17376">
        <v>10</v>
      </c>
      <c r="AW17376">
        <v>50</v>
      </c>
      <c r="AX17376">
        <v>51</v>
      </c>
      <c r="AY17376">
        <v>46</v>
      </c>
      <c r="AZ17376">
        <v>50</v>
      </c>
      <c r="BA17376">
        <v>44</v>
      </c>
    </row>
    <row r="17377" spans="1:53" x14ac:dyDescent="0.3">
      <c r="A17377" t="s">
        <v>26087</v>
      </c>
      <c r="B17377" t="s">
        <v>400</v>
      </c>
      <c r="C17377" t="s">
        <v>116</v>
      </c>
      <c r="E17377" t="s">
        <v>2825</v>
      </c>
      <c r="F17377" t="s">
        <v>626</v>
      </c>
      <c r="G17377">
        <v>39</v>
      </c>
      <c r="H17377" t="s">
        <v>9118</v>
      </c>
      <c r="I17377">
        <v>2019</v>
      </c>
      <c r="J17377">
        <v>50</v>
      </c>
      <c r="K17377" t="s">
        <v>469</v>
      </c>
      <c r="L17377" t="s">
        <v>79</v>
      </c>
      <c r="M17377" t="s">
        <v>61</v>
      </c>
      <c r="N17377" t="s">
        <v>26088</v>
      </c>
      <c r="O17377">
        <v>18</v>
      </c>
      <c r="P17377" t="s">
        <v>248</v>
      </c>
      <c r="Q17377" t="s">
        <v>74</v>
      </c>
      <c r="R17377">
        <v>3</v>
      </c>
      <c r="S17377">
        <v>2</v>
      </c>
      <c r="T17377">
        <v>52</v>
      </c>
      <c r="U17377">
        <v>51</v>
      </c>
      <c r="V17377">
        <v>23</v>
      </c>
      <c r="W17377">
        <v>28</v>
      </c>
      <c r="X17377">
        <v>25</v>
      </c>
      <c r="Y17377">
        <v>33</v>
      </c>
      <c r="Z17377">
        <v>34</v>
      </c>
      <c r="AA17377">
        <v>44</v>
      </c>
      <c r="AB17377">
        <v>15</v>
      </c>
      <c r="AC17377">
        <v>40</v>
      </c>
      <c r="AD17377">
        <v>40</v>
      </c>
      <c r="AE17377">
        <v>46</v>
      </c>
      <c r="AF17377">
        <v>43</v>
      </c>
      <c r="AG17377">
        <v>45</v>
      </c>
      <c r="AH17377">
        <v>69</v>
      </c>
      <c r="AI17377">
        <v>66</v>
      </c>
      <c r="AJ17377">
        <v>50</v>
      </c>
      <c r="AK17377">
        <v>45</v>
      </c>
      <c r="AL17377">
        <v>70</v>
      </c>
      <c r="AM17377">
        <v>51</v>
      </c>
      <c r="AN17377">
        <v>42</v>
      </c>
      <c r="AO17377">
        <v>33</v>
      </c>
      <c r="AP17377">
        <v>53</v>
      </c>
      <c r="AQ17377">
        <v>46</v>
      </c>
      <c r="AR17377">
        <v>40</v>
      </c>
      <c r="AS17377">
        <v>39</v>
      </c>
      <c r="AT17377">
        <v>34</v>
      </c>
      <c r="AU17377">
        <v>50</v>
      </c>
      <c r="AV17377">
        <v>37</v>
      </c>
      <c r="AW17377">
        <v>5</v>
      </c>
      <c r="AX17377">
        <v>6</v>
      </c>
      <c r="AY17377">
        <v>12</v>
      </c>
      <c r="AZ17377">
        <v>7</v>
      </c>
      <c r="BA17377">
        <v>8</v>
      </c>
    </row>
    <row r="17378" spans="1:53" x14ac:dyDescent="0.3">
      <c r="A17378" t="s">
        <v>26089</v>
      </c>
      <c r="B17378" t="s">
        <v>400</v>
      </c>
      <c r="C17378" t="s">
        <v>116</v>
      </c>
      <c r="E17378" t="s">
        <v>9154</v>
      </c>
      <c r="F17378" t="s">
        <v>626</v>
      </c>
      <c r="G17378">
        <v>29</v>
      </c>
      <c r="H17378" t="s">
        <v>21716</v>
      </c>
      <c r="I17378">
        <v>2020</v>
      </c>
      <c r="J17378">
        <v>50</v>
      </c>
      <c r="K17378" t="s">
        <v>160</v>
      </c>
      <c r="L17378" t="s">
        <v>214</v>
      </c>
      <c r="M17378" t="s">
        <v>61</v>
      </c>
      <c r="N17378" t="s">
        <v>25379</v>
      </c>
      <c r="O17378">
        <v>20</v>
      </c>
      <c r="P17378" t="s">
        <v>252</v>
      </c>
      <c r="Q17378" t="s">
        <v>74</v>
      </c>
      <c r="R17378">
        <v>3</v>
      </c>
      <c r="S17378">
        <v>2</v>
      </c>
      <c r="T17378">
        <v>44</v>
      </c>
      <c r="U17378">
        <v>52</v>
      </c>
      <c r="V17378">
        <v>32</v>
      </c>
      <c r="W17378">
        <v>47</v>
      </c>
      <c r="X17378">
        <v>47</v>
      </c>
      <c r="Y17378">
        <v>50</v>
      </c>
      <c r="Z17378">
        <v>53</v>
      </c>
      <c r="AA17378">
        <v>46</v>
      </c>
      <c r="AB17378">
        <v>43</v>
      </c>
      <c r="AC17378">
        <v>41</v>
      </c>
      <c r="AD17378">
        <v>39</v>
      </c>
      <c r="AE17378">
        <v>34</v>
      </c>
      <c r="AF17378">
        <v>58</v>
      </c>
      <c r="AG17378">
        <v>52</v>
      </c>
      <c r="AH17378">
        <v>68</v>
      </c>
      <c r="AI17378">
        <v>62</v>
      </c>
      <c r="AJ17378">
        <v>59</v>
      </c>
      <c r="AK17378">
        <v>62</v>
      </c>
      <c r="AL17378">
        <v>60</v>
      </c>
      <c r="AM17378">
        <v>56</v>
      </c>
      <c r="AN17378">
        <v>60</v>
      </c>
      <c r="AO17378">
        <v>49</v>
      </c>
      <c r="AP17378">
        <v>47</v>
      </c>
      <c r="AQ17378">
        <v>30</v>
      </c>
      <c r="AR17378">
        <v>36</v>
      </c>
      <c r="AS17378">
        <v>30</v>
      </c>
      <c r="AT17378">
        <v>38</v>
      </c>
      <c r="AU17378">
        <v>39</v>
      </c>
      <c r="AV17378">
        <v>30</v>
      </c>
      <c r="AW17378">
        <v>15</v>
      </c>
      <c r="AX17378">
        <v>10</v>
      </c>
      <c r="AY17378">
        <v>6</v>
      </c>
      <c r="AZ17378">
        <v>5</v>
      </c>
      <c r="BA17378">
        <v>7</v>
      </c>
    </row>
    <row r="17379" spans="1:53" x14ac:dyDescent="0.3">
      <c r="A17379" t="s">
        <v>18972</v>
      </c>
      <c r="B17379" t="s">
        <v>1430</v>
      </c>
      <c r="C17379" t="s">
        <v>116</v>
      </c>
      <c r="E17379" t="s">
        <v>1265</v>
      </c>
      <c r="F17379" t="s">
        <v>626</v>
      </c>
      <c r="G17379">
        <v>47</v>
      </c>
      <c r="H17379" t="s">
        <v>25256</v>
      </c>
      <c r="I17379">
        <v>2020</v>
      </c>
      <c r="J17379">
        <v>50</v>
      </c>
      <c r="K17379" t="s">
        <v>485</v>
      </c>
      <c r="L17379" t="s">
        <v>79</v>
      </c>
      <c r="M17379" t="s">
        <v>61</v>
      </c>
      <c r="N17379" t="s">
        <v>11040</v>
      </c>
      <c r="O17379">
        <v>22</v>
      </c>
      <c r="P17379" t="s">
        <v>136</v>
      </c>
      <c r="Q17379" t="s">
        <v>228</v>
      </c>
      <c r="R17379">
        <v>2</v>
      </c>
      <c r="S17379">
        <v>2</v>
      </c>
      <c r="T17379">
        <v>33</v>
      </c>
      <c r="U17379">
        <v>21</v>
      </c>
      <c r="V17379">
        <v>43</v>
      </c>
      <c r="W17379">
        <v>56</v>
      </c>
      <c r="X17379">
        <v>53</v>
      </c>
      <c r="Y17379">
        <v>40</v>
      </c>
      <c r="Z17379">
        <v>40</v>
      </c>
      <c r="AA17379">
        <v>21</v>
      </c>
      <c r="AB17379">
        <v>45</v>
      </c>
      <c r="AC17379">
        <v>32</v>
      </c>
      <c r="AD17379">
        <v>41</v>
      </c>
      <c r="AE17379">
        <v>28</v>
      </c>
      <c r="AF17379">
        <v>34</v>
      </c>
      <c r="AG17379">
        <v>28</v>
      </c>
      <c r="AH17379">
        <v>70</v>
      </c>
      <c r="AI17379">
        <v>74</v>
      </c>
      <c r="AJ17379">
        <v>68</v>
      </c>
      <c r="AK17379">
        <v>65</v>
      </c>
      <c r="AL17379">
        <v>72</v>
      </c>
      <c r="AM17379">
        <v>53</v>
      </c>
      <c r="AN17379">
        <v>71</v>
      </c>
      <c r="AO17379">
        <v>44</v>
      </c>
      <c r="AP17379">
        <v>37</v>
      </c>
      <c r="AQ17379">
        <v>22</v>
      </c>
      <c r="AR17379">
        <v>18</v>
      </c>
      <c r="AS17379">
        <v>22</v>
      </c>
      <c r="AT17379">
        <v>20</v>
      </c>
      <c r="AU17379">
        <v>38</v>
      </c>
      <c r="AV17379">
        <v>29</v>
      </c>
      <c r="AW17379">
        <v>7</v>
      </c>
      <c r="AX17379">
        <v>9</v>
      </c>
      <c r="AY17379">
        <v>6</v>
      </c>
      <c r="AZ17379">
        <v>10</v>
      </c>
      <c r="BA17379">
        <v>8</v>
      </c>
    </row>
    <row r="17380" spans="1:53" x14ac:dyDescent="0.3">
      <c r="A17380" t="s">
        <v>26090</v>
      </c>
      <c r="B17380" t="s">
        <v>2046</v>
      </c>
      <c r="C17380" t="s">
        <v>116</v>
      </c>
      <c r="E17380" t="s">
        <v>20199</v>
      </c>
      <c r="F17380" t="s">
        <v>131</v>
      </c>
      <c r="G17380">
        <v>17</v>
      </c>
      <c r="H17380" t="s">
        <v>1239</v>
      </c>
      <c r="I17380">
        <v>2017</v>
      </c>
      <c r="J17380">
        <v>50</v>
      </c>
      <c r="K17380" t="s">
        <v>111</v>
      </c>
      <c r="L17380" t="s">
        <v>169</v>
      </c>
      <c r="M17380" t="s">
        <v>72</v>
      </c>
      <c r="N17380" t="s">
        <v>26091</v>
      </c>
      <c r="O17380">
        <v>18</v>
      </c>
      <c r="P17380" t="s">
        <v>84</v>
      </c>
      <c r="Q17380" t="s">
        <v>74</v>
      </c>
      <c r="R17380">
        <v>2</v>
      </c>
      <c r="S17380">
        <v>3</v>
      </c>
      <c r="T17380">
        <v>45</v>
      </c>
      <c r="U17380">
        <v>41</v>
      </c>
      <c r="V17380">
        <v>15</v>
      </c>
      <c r="W17380">
        <v>17</v>
      </c>
      <c r="X17380">
        <v>15</v>
      </c>
      <c r="Y17380">
        <v>52</v>
      </c>
      <c r="Z17380">
        <v>44</v>
      </c>
      <c r="AA17380">
        <v>53</v>
      </c>
      <c r="AB17380">
        <v>23</v>
      </c>
      <c r="AC17380">
        <v>44</v>
      </c>
      <c r="AD17380">
        <v>46</v>
      </c>
      <c r="AE17380">
        <v>22</v>
      </c>
      <c r="AF17380">
        <v>44</v>
      </c>
      <c r="AG17380">
        <v>22</v>
      </c>
      <c r="AH17380">
        <v>54</v>
      </c>
      <c r="AI17380">
        <v>59</v>
      </c>
      <c r="AJ17380">
        <v>57</v>
      </c>
      <c r="AK17380">
        <v>56</v>
      </c>
      <c r="AL17380">
        <v>61</v>
      </c>
      <c r="AM17380">
        <v>47</v>
      </c>
      <c r="AN17380">
        <v>68</v>
      </c>
      <c r="AO17380">
        <v>51</v>
      </c>
      <c r="AP17380">
        <v>46</v>
      </c>
      <c r="AQ17380">
        <v>50</v>
      </c>
      <c r="AR17380">
        <v>45</v>
      </c>
      <c r="AS17380">
        <v>27</v>
      </c>
      <c r="AT17380">
        <v>20</v>
      </c>
      <c r="AU17380">
        <v>51</v>
      </c>
      <c r="AV17380">
        <v>44</v>
      </c>
      <c r="AW17380">
        <v>13</v>
      </c>
      <c r="AX17380">
        <v>6</v>
      </c>
      <c r="AY17380">
        <v>9</v>
      </c>
      <c r="AZ17380">
        <v>8</v>
      </c>
      <c r="BA17380">
        <v>10</v>
      </c>
    </row>
    <row r="17381" spans="1:53" x14ac:dyDescent="0.3">
      <c r="A17381" t="s">
        <v>26092</v>
      </c>
      <c r="B17381" t="s">
        <v>2046</v>
      </c>
      <c r="C17381" t="s">
        <v>116</v>
      </c>
      <c r="E17381" t="s">
        <v>20199</v>
      </c>
      <c r="F17381" t="s">
        <v>131</v>
      </c>
      <c r="G17381">
        <v>24</v>
      </c>
      <c r="H17381" t="s">
        <v>643</v>
      </c>
      <c r="I17381">
        <v>2017</v>
      </c>
      <c r="J17381">
        <v>50</v>
      </c>
      <c r="K17381" t="s">
        <v>221</v>
      </c>
      <c r="L17381" t="s">
        <v>154</v>
      </c>
      <c r="M17381" t="s">
        <v>72</v>
      </c>
      <c r="N17381" t="s">
        <v>7159</v>
      </c>
      <c r="O17381">
        <v>19</v>
      </c>
      <c r="P17381" t="s">
        <v>136</v>
      </c>
      <c r="Q17381" t="s">
        <v>74</v>
      </c>
      <c r="R17381">
        <v>2</v>
      </c>
      <c r="S17381">
        <v>2</v>
      </c>
      <c r="T17381">
        <v>39</v>
      </c>
      <c r="U17381">
        <v>20</v>
      </c>
      <c r="V17381">
        <v>46</v>
      </c>
      <c r="W17381">
        <v>52</v>
      </c>
      <c r="X17381">
        <v>51</v>
      </c>
      <c r="Y17381">
        <v>47</v>
      </c>
      <c r="Z17381">
        <v>44</v>
      </c>
      <c r="AA17381">
        <v>28</v>
      </c>
      <c r="AB17381">
        <v>45</v>
      </c>
      <c r="AC17381">
        <v>29</v>
      </c>
      <c r="AD17381">
        <v>48</v>
      </c>
      <c r="AE17381">
        <v>31</v>
      </c>
      <c r="AF17381">
        <v>38</v>
      </c>
      <c r="AG17381">
        <v>42</v>
      </c>
      <c r="AH17381">
        <v>55</v>
      </c>
      <c r="AI17381">
        <v>59</v>
      </c>
      <c r="AJ17381">
        <v>59</v>
      </c>
      <c r="AK17381">
        <v>59</v>
      </c>
      <c r="AL17381">
        <v>53</v>
      </c>
      <c r="AM17381">
        <v>51</v>
      </c>
      <c r="AN17381">
        <v>65</v>
      </c>
      <c r="AO17381">
        <v>47</v>
      </c>
      <c r="AP17381">
        <v>35</v>
      </c>
      <c r="AQ17381">
        <v>17</v>
      </c>
      <c r="AR17381">
        <v>19</v>
      </c>
      <c r="AS17381">
        <v>29</v>
      </c>
      <c r="AT17381">
        <v>25</v>
      </c>
      <c r="AU17381">
        <v>34</v>
      </c>
      <c r="AV17381">
        <v>25</v>
      </c>
      <c r="AW17381">
        <v>5</v>
      </c>
      <c r="AX17381">
        <v>8</v>
      </c>
      <c r="AY17381">
        <v>13</v>
      </c>
      <c r="AZ17381">
        <v>8</v>
      </c>
      <c r="BA17381">
        <v>11</v>
      </c>
    </row>
    <row r="17382" spans="1:53" x14ac:dyDescent="0.3">
      <c r="A17382" t="s">
        <v>26093</v>
      </c>
      <c r="B17382" t="s">
        <v>964</v>
      </c>
      <c r="C17382" t="s">
        <v>116</v>
      </c>
      <c r="E17382" t="s">
        <v>19942</v>
      </c>
      <c r="F17382" t="s">
        <v>131</v>
      </c>
      <c r="G17382">
        <v>22</v>
      </c>
      <c r="H17382" t="s">
        <v>3317</v>
      </c>
      <c r="I17382">
        <v>2017</v>
      </c>
      <c r="J17382">
        <v>50</v>
      </c>
      <c r="K17382" t="s">
        <v>59</v>
      </c>
      <c r="L17382" t="s">
        <v>188</v>
      </c>
      <c r="M17382" t="s">
        <v>61</v>
      </c>
      <c r="N17382" t="s">
        <v>26094</v>
      </c>
      <c r="O17382">
        <v>17</v>
      </c>
      <c r="P17382" t="s">
        <v>136</v>
      </c>
      <c r="Q17382" t="s">
        <v>74</v>
      </c>
      <c r="R17382">
        <v>2</v>
      </c>
      <c r="S17382">
        <v>2</v>
      </c>
      <c r="T17382">
        <v>26</v>
      </c>
      <c r="U17382">
        <v>29</v>
      </c>
      <c r="V17382">
        <v>50</v>
      </c>
      <c r="W17382">
        <v>51</v>
      </c>
      <c r="X17382">
        <v>53</v>
      </c>
      <c r="Y17382">
        <v>40</v>
      </c>
      <c r="Z17382">
        <v>44</v>
      </c>
      <c r="AA17382">
        <v>22</v>
      </c>
      <c r="AB17382">
        <v>49</v>
      </c>
      <c r="AC17382">
        <v>30</v>
      </c>
      <c r="AD17382">
        <v>40</v>
      </c>
      <c r="AE17382">
        <v>25</v>
      </c>
      <c r="AF17382">
        <v>44</v>
      </c>
      <c r="AG17382">
        <v>30</v>
      </c>
      <c r="AH17382">
        <v>61</v>
      </c>
      <c r="AI17382">
        <v>59</v>
      </c>
      <c r="AJ17382">
        <v>62</v>
      </c>
      <c r="AK17382">
        <v>53</v>
      </c>
      <c r="AL17382">
        <v>64</v>
      </c>
      <c r="AM17382">
        <v>52</v>
      </c>
      <c r="AN17382">
        <v>65</v>
      </c>
      <c r="AO17382">
        <v>48</v>
      </c>
      <c r="AP17382">
        <v>36</v>
      </c>
      <c r="AQ17382">
        <v>17</v>
      </c>
      <c r="AR17382">
        <v>22</v>
      </c>
      <c r="AS17382">
        <v>31</v>
      </c>
      <c r="AT17382">
        <v>20</v>
      </c>
      <c r="AU17382">
        <v>31</v>
      </c>
      <c r="AV17382">
        <v>26</v>
      </c>
      <c r="AW17382">
        <v>5</v>
      </c>
      <c r="AX17382">
        <v>9</v>
      </c>
      <c r="AY17382">
        <v>12</v>
      </c>
      <c r="AZ17382">
        <v>14</v>
      </c>
      <c r="BA17382">
        <v>12</v>
      </c>
    </row>
    <row r="17383" spans="1:53" x14ac:dyDescent="0.3">
      <c r="A17383" t="s">
        <v>26095</v>
      </c>
      <c r="B17383" t="s">
        <v>914</v>
      </c>
      <c r="C17383" t="s">
        <v>116</v>
      </c>
      <c r="E17383" t="s">
        <v>12582</v>
      </c>
      <c r="F17383" t="s">
        <v>626</v>
      </c>
      <c r="G17383">
        <v>24</v>
      </c>
      <c r="H17383" t="s">
        <v>572</v>
      </c>
      <c r="I17383">
        <v>2020</v>
      </c>
      <c r="J17383">
        <v>50</v>
      </c>
      <c r="K17383" t="s">
        <v>250</v>
      </c>
      <c r="L17383" t="s">
        <v>593</v>
      </c>
      <c r="M17383" t="s">
        <v>61</v>
      </c>
      <c r="N17383" t="s">
        <v>13913</v>
      </c>
      <c r="O17383">
        <v>22</v>
      </c>
      <c r="P17383" t="s">
        <v>273</v>
      </c>
      <c r="Q17383" t="s">
        <v>74</v>
      </c>
      <c r="R17383">
        <v>3</v>
      </c>
      <c r="S17383">
        <v>2</v>
      </c>
      <c r="T17383">
        <v>42</v>
      </c>
      <c r="U17383">
        <v>38</v>
      </c>
      <c r="V17383">
        <v>41</v>
      </c>
      <c r="W17383">
        <v>48</v>
      </c>
      <c r="X17383">
        <v>52</v>
      </c>
      <c r="Y17383">
        <v>68</v>
      </c>
      <c r="Z17383">
        <v>44</v>
      </c>
      <c r="AA17383">
        <v>29</v>
      </c>
      <c r="AB17383">
        <v>52</v>
      </c>
      <c r="AC17383">
        <v>38</v>
      </c>
      <c r="AD17383">
        <v>39</v>
      </c>
      <c r="AE17383">
        <v>33</v>
      </c>
      <c r="AF17383">
        <v>42</v>
      </c>
      <c r="AG17383">
        <v>40</v>
      </c>
      <c r="AH17383">
        <v>53</v>
      </c>
      <c r="AI17383">
        <v>65</v>
      </c>
      <c r="AJ17383">
        <v>68</v>
      </c>
      <c r="AK17383">
        <v>75</v>
      </c>
      <c r="AL17383">
        <v>79</v>
      </c>
      <c r="AM17383">
        <v>64</v>
      </c>
      <c r="AN17383">
        <v>72</v>
      </c>
      <c r="AO17383">
        <v>46</v>
      </c>
      <c r="AP17383">
        <v>41</v>
      </c>
      <c r="AQ17383">
        <v>32</v>
      </c>
      <c r="AR17383">
        <v>28</v>
      </c>
      <c r="AS17383">
        <v>29</v>
      </c>
      <c r="AT17383">
        <v>25</v>
      </c>
      <c r="AU17383">
        <v>31</v>
      </c>
      <c r="AV17383">
        <v>27</v>
      </c>
      <c r="AW17383">
        <v>7</v>
      </c>
      <c r="AX17383">
        <v>11</v>
      </c>
      <c r="AY17383">
        <v>7</v>
      </c>
      <c r="AZ17383">
        <v>7</v>
      </c>
      <c r="BA17383">
        <v>14</v>
      </c>
    </row>
    <row r="17384" spans="1:53" x14ac:dyDescent="0.3">
      <c r="A17384" t="s">
        <v>26096</v>
      </c>
      <c r="B17384" t="s">
        <v>1119</v>
      </c>
      <c r="C17384" t="s">
        <v>116</v>
      </c>
      <c r="E17384" t="s">
        <v>9712</v>
      </c>
      <c r="F17384" t="s">
        <v>626</v>
      </c>
      <c r="G17384">
        <v>60</v>
      </c>
      <c r="H17384" t="s">
        <v>498</v>
      </c>
      <c r="I17384">
        <v>2020</v>
      </c>
      <c r="J17384">
        <v>50</v>
      </c>
      <c r="K17384" t="s">
        <v>270</v>
      </c>
      <c r="L17384" t="s">
        <v>210</v>
      </c>
      <c r="M17384" t="s">
        <v>61</v>
      </c>
      <c r="N17384" t="s">
        <v>23442</v>
      </c>
      <c r="O17384">
        <v>19</v>
      </c>
      <c r="P17384" t="s">
        <v>91</v>
      </c>
      <c r="Q17384" t="s">
        <v>74</v>
      </c>
      <c r="R17384">
        <v>3</v>
      </c>
      <c r="S17384">
        <v>1</v>
      </c>
      <c r="T17384">
        <v>14</v>
      </c>
      <c r="U17384">
        <v>11</v>
      </c>
      <c r="V17384">
        <v>8</v>
      </c>
      <c r="W17384">
        <v>13</v>
      </c>
      <c r="X17384">
        <v>13</v>
      </c>
      <c r="Y17384">
        <v>22</v>
      </c>
      <c r="Z17384">
        <v>44</v>
      </c>
      <c r="AA17384">
        <v>4</v>
      </c>
      <c r="AB17384">
        <v>14</v>
      </c>
      <c r="AC17384">
        <v>34</v>
      </c>
      <c r="AD17384">
        <v>30</v>
      </c>
      <c r="AE17384">
        <v>13</v>
      </c>
      <c r="AF17384">
        <v>17</v>
      </c>
      <c r="AG17384">
        <v>15</v>
      </c>
      <c r="AH17384">
        <v>16</v>
      </c>
      <c r="AI17384">
        <v>25</v>
      </c>
      <c r="AJ17384">
        <v>18</v>
      </c>
      <c r="AK17384">
        <v>57</v>
      </c>
      <c r="AL17384">
        <v>23</v>
      </c>
      <c r="AM17384">
        <v>24</v>
      </c>
      <c r="AN17384">
        <v>32</v>
      </c>
      <c r="AO17384">
        <v>14</v>
      </c>
      <c r="AP17384">
        <v>17</v>
      </c>
      <c r="AQ17384">
        <v>5</v>
      </c>
      <c r="AR17384">
        <v>5</v>
      </c>
      <c r="AS17384">
        <v>13</v>
      </c>
      <c r="AT17384">
        <v>10</v>
      </c>
      <c r="AU17384">
        <v>19</v>
      </c>
      <c r="AV17384">
        <v>6</v>
      </c>
      <c r="AW17384">
        <v>44</v>
      </c>
      <c r="AX17384">
        <v>47</v>
      </c>
      <c r="AY17384">
        <v>52</v>
      </c>
      <c r="AZ17384">
        <v>59</v>
      </c>
      <c r="BA17384">
        <v>49</v>
      </c>
    </row>
    <row r="17385" spans="1:53" x14ac:dyDescent="0.3">
      <c r="A17385" t="s">
        <v>26097</v>
      </c>
      <c r="B17385" t="s">
        <v>201</v>
      </c>
      <c r="C17385" t="s">
        <v>116</v>
      </c>
      <c r="E17385" t="s">
        <v>7331</v>
      </c>
      <c r="F17385" t="s">
        <v>131</v>
      </c>
      <c r="G17385">
        <v>4</v>
      </c>
      <c r="H17385" t="s">
        <v>8611</v>
      </c>
      <c r="I17385">
        <v>2018</v>
      </c>
      <c r="J17385">
        <v>50</v>
      </c>
      <c r="K17385" t="s">
        <v>369</v>
      </c>
      <c r="L17385" t="s">
        <v>169</v>
      </c>
      <c r="M17385" t="s">
        <v>72</v>
      </c>
      <c r="N17385" t="s">
        <v>19501</v>
      </c>
      <c r="O17385">
        <v>20</v>
      </c>
      <c r="P17385" t="s">
        <v>603</v>
      </c>
      <c r="Q17385" t="s">
        <v>216</v>
      </c>
      <c r="R17385">
        <v>3</v>
      </c>
      <c r="S17385">
        <v>2</v>
      </c>
      <c r="T17385">
        <v>27</v>
      </c>
      <c r="U17385">
        <v>23</v>
      </c>
      <c r="V17385">
        <v>48</v>
      </c>
      <c r="W17385">
        <v>56</v>
      </c>
      <c r="X17385">
        <v>55</v>
      </c>
      <c r="Y17385">
        <v>45</v>
      </c>
      <c r="Z17385">
        <v>49</v>
      </c>
      <c r="AA17385">
        <v>23</v>
      </c>
      <c r="AB17385">
        <v>47</v>
      </c>
      <c r="AC17385">
        <v>32</v>
      </c>
      <c r="AD17385">
        <v>39</v>
      </c>
      <c r="AE17385">
        <v>20</v>
      </c>
      <c r="AF17385">
        <v>28</v>
      </c>
      <c r="AG17385">
        <v>20</v>
      </c>
      <c r="AH17385">
        <v>55</v>
      </c>
      <c r="AI17385">
        <v>63</v>
      </c>
      <c r="AJ17385">
        <v>58</v>
      </c>
      <c r="AK17385">
        <v>54</v>
      </c>
      <c r="AL17385">
        <v>72</v>
      </c>
      <c r="AM17385">
        <v>47</v>
      </c>
      <c r="AN17385">
        <v>66</v>
      </c>
      <c r="AO17385">
        <v>41</v>
      </c>
      <c r="AP17385">
        <v>38</v>
      </c>
      <c r="AQ17385">
        <v>15</v>
      </c>
      <c r="AR17385">
        <v>18</v>
      </c>
      <c r="AS17385">
        <v>26</v>
      </c>
      <c r="AT17385">
        <v>27</v>
      </c>
      <c r="AU17385">
        <v>39</v>
      </c>
      <c r="AV17385">
        <v>23</v>
      </c>
      <c r="AW17385">
        <v>7</v>
      </c>
      <c r="AX17385">
        <v>14</v>
      </c>
      <c r="AY17385">
        <v>6</v>
      </c>
      <c r="AZ17385">
        <v>10</v>
      </c>
      <c r="BA17385">
        <v>11</v>
      </c>
    </row>
    <row r="17386" spans="1:53" x14ac:dyDescent="0.3">
      <c r="A17386" t="s">
        <v>26098</v>
      </c>
      <c r="B17386" t="s">
        <v>964</v>
      </c>
      <c r="C17386" t="s">
        <v>116</v>
      </c>
      <c r="E17386" t="s">
        <v>17719</v>
      </c>
      <c r="F17386" t="s">
        <v>626</v>
      </c>
      <c r="G17386">
        <v>24</v>
      </c>
      <c r="H17386" t="s">
        <v>2965</v>
      </c>
      <c r="I17386">
        <v>2020</v>
      </c>
      <c r="J17386">
        <v>50</v>
      </c>
      <c r="K17386" t="s">
        <v>485</v>
      </c>
      <c r="L17386" t="s">
        <v>154</v>
      </c>
      <c r="M17386" t="s">
        <v>61</v>
      </c>
      <c r="N17386" t="s">
        <v>24515</v>
      </c>
      <c r="O17386">
        <v>17</v>
      </c>
      <c r="P17386" t="s">
        <v>252</v>
      </c>
      <c r="Q17386" t="s">
        <v>74</v>
      </c>
      <c r="R17386">
        <v>2</v>
      </c>
      <c r="S17386">
        <v>3</v>
      </c>
      <c r="T17386">
        <v>49</v>
      </c>
      <c r="U17386">
        <v>46</v>
      </c>
      <c r="V17386">
        <v>34</v>
      </c>
      <c r="W17386">
        <v>43</v>
      </c>
      <c r="X17386">
        <v>36</v>
      </c>
      <c r="Y17386">
        <v>44</v>
      </c>
      <c r="Z17386">
        <v>46</v>
      </c>
      <c r="AA17386">
        <v>44</v>
      </c>
      <c r="AB17386">
        <v>26</v>
      </c>
      <c r="AC17386">
        <v>54</v>
      </c>
      <c r="AD17386">
        <v>52</v>
      </c>
      <c r="AE17386">
        <v>43</v>
      </c>
      <c r="AF17386">
        <v>63</v>
      </c>
      <c r="AG17386">
        <v>54</v>
      </c>
      <c r="AH17386">
        <v>60</v>
      </c>
      <c r="AI17386">
        <v>63</v>
      </c>
      <c r="AJ17386">
        <v>47</v>
      </c>
      <c r="AK17386">
        <v>56</v>
      </c>
      <c r="AL17386">
        <v>67</v>
      </c>
      <c r="AM17386">
        <v>59</v>
      </c>
      <c r="AN17386">
        <v>50</v>
      </c>
      <c r="AO17386">
        <v>42</v>
      </c>
      <c r="AP17386">
        <v>50</v>
      </c>
      <c r="AQ17386">
        <v>39</v>
      </c>
      <c r="AR17386">
        <v>35</v>
      </c>
      <c r="AS17386">
        <v>49</v>
      </c>
      <c r="AT17386">
        <v>35</v>
      </c>
      <c r="AU17386">
        <v>47</v>
      </c>
      <c r="AV17386">
        <v>42</v>
      </c>
      <c r="AW17386">
        <v>5</v>
      </c>
      <c r="AX17386">
        <v>12</v>
      </c>
      <c r="AY17386">
        <v>12</v>
      </c>
      <c r="AZ17386">
        <v>11</v>
      </c>
      <c r="BA17386">
        <v>7</v>
      </c>
    </row>
    <row r="17387" spans="1:53" x14ac:dyDescent="0.3">
      <c r="A17387" t="s">
        <v>26099</v>
      </c>
      <c r="B17387" t="s">
        <v>224</v>
      </c>
      <c r="C17387" t="s">
        <v>116</v>
      </c>
      <c r="E17387" t="s">
        <v>9402</v>
      </c>
      <c r="F17387" t="s">
        <v>626</v>
      </c>
      <c r="G17387">
        <v>31</v>
      </c>
      <c r="H17387" t="s">
        <v>22763</v>
      </c>
      <c r="I17387">
        <v>2020</v>
      </c>
      <c r="J17387">
        <v>50</v>
      </c>
      <c r="K17387" t="s">
        <v>485</v>
      </c>
      <c r="L17387" t="s">
        <v>112</v>
      </c>
      <c r="M17387" t="s">
        <v>61</v>
      </c>
      <c r="N17387" t="s">
        <v>16795</v>
      </c>
      <c r="O17387">
        <v>19</v>
      </c>
      <c r="P17387" t="s">
        <v>329</v>
      </c>
      <c r="Q17387" t="s">
        <v>74</v>
      </c>
      <c r="R17387">
        <v>2</v>
      </c>
      <c r="S17387">
        <v>2</v>
      </c>
      <c r="T17387">
        <v>57</v>
      </c>
      <c r="U17387">
        <v>42</v>
      </c>
      <c r="V17387">
        <v>52</v>
      </c>
      <c r="W17387">
        <v>47</v>
      </c>
      <c r="X17387">
        <v>51</v>
      </c>
      <c r="Y17387">
        <v>48</v>
      </c>
      <c r="Z17387">
        <v>45</v>
      </c>
      <c r="AA17387">
        <v>16</v>
      </c>
      <c r="AB17387">
        <v>45</v>
      </c>
      <c r="AC17387">
        <v>38</v>
      </c>
      <c r="AD17387">
        <v>48</v>
      </c>
      <c r="AE17387">
        <v>28</v>
      </c>
      <c r="AF17387">
        <v>56</v>
      </c>
      <c r="AG17387">
        <v>43</v>
      </c>
      <c r="AH17387">
        <v>57</v>
      </c>
      <c r="AI17387">
        <v>52</v>
      </c>
      <c r="AJ17387">
        <v>40</v>
      </c>
      <c r="AK17387">
        <v>48</v>
      </c>
      <c r="AL17387">
        <v>58</v>
      </c>
      <c r="AM17387">
        <v>47</v>
      </c>
      <c r="AN17387">
        <v>32</v>
      </c>
      <c r="AO17387">
        <v>36</v>
      </c>
      <c r="AP17387">
        <v>31</v>
      </c>
      <c r="AQ17387">
        <v>18</v>
      </c>
      <c r="AR17387">
        <v>33</v>
      </c>
      <c r="AS17387">
        <v>22</v>
      </c>
      <c r="AT17387">
        <v>21</v>
      </c>
      <c r="AU17387">
        <v>11</v>
      </c>
      <c r="AV17387">
        <v>26</v>
      </c>
      <c r="AW17387">
        <v>12</v>
      </c>
      <c r="AX17387">
        <v>15</v>
      </c>
      <c r="AY17387">
        <v>5</v>
      </c>
      <c r="AZ17387">
        <v>6</v>
      </c>
      <c r="BA17387">
        <v>5</v>
      </c>
    </row>
    <row r="17388" spans="1:53" x14ac:dyDescent="0.3">
      <c r="A17388" t="s">
        <v>26100</v>
      </c>
      <c r="B17388" t="s">
        <v>384</v>
      </c>
      <c r="C17388" t="s">
        <v>116</v>
      </c>
      <c r="E17388" t="s">
        <v>18710</v>
      </c>
      <c r="F17388" t="s">
        <v>626</v>
      </c>
      <c r="G17388">
        <v>41</v>
      </c>
      <c r="H17388" t="s">
        <v>8930</v>
      </c>
      <c r="I17388">
        <v>2020</v>
      </c>
      <c r="J17388">
        <v>50</v>
      </c>
      <c r="K17388" t="s">
        <v>59</v>
      </c>
      <c r="L17388" t="s">
        <v>426</v>
      </c>
      <c r="M17388" t="s">
        <v>61</v>
      </c>
      <c r="N17388" t="s">
        <v>25709</v>
      </c>
      <c r="O17388">
        <v>17</v>
      </c>
      <c r="P17388" t="s">
        <v>91</v>
      </c>
      <c r="Q17388" t="s">
        <v>74</v>
      </c>
      <c r="R17388">
        <v>3</v>
      </c>
      <c r="S17388">
        <v>1</v>
      </c>
      <c r="T17388">
        <v>28</v>
      </c>
      <c r="U17388">
        <v>6</v>
      </c>
      <c r="V17388">
        <v>7</v>
      </c>
      <c r="W17388">
        <v>10</v>
      </c>
      <c r="X17388">
        <v>11</v>
      </c>
      <c r="Y17388">
        <v>22</v>
      </c>
      <c r="Z17388">
        <v>32</v>
      </c>
      <c r="AA17388">
        <v>7</v>
      </c>
      <c r="AB17388">
        <v>8</v>
      </c>
      <c r="AC17388">
        <v>22</v>
      </c>
      <c r="AD17388">
        <v>39</v>
      </c>
      <c r="AE17388">
        <v>13</v>
      </c>
      <c r="AF17388">
        <v>25</v>
      </c>
      <c r="AG17388">
        <v>26</v>
      </c>
      <c r="AH17388">
        <v>22</v>
      </c>
      <c r="AI17388">
        <v>15</v>
      </c>
      <c r="AJ17388">
        <v>18</v>
      </c>
      <c r="AK17388">
        <v>54</v>
      </c>
      <c r="AL17388">
        <v>48</v>
      </c>
      <c r="AM17388">
        <v>39</v>
      </c>
      <c r="AN17388">
        <v>60</v>
      </c>
      <c r="AO17388">
        <v>11</v>
      </c>
      <c r="AP17388">
        <v>21</v>
      </c>
      <c r="AQ17388">
        <v>6</v>
      </c>
      <c r="AR17388">
        <v>5</v>
      </c>
      <c r="AS17388">
        <v>12</v>
      </c>
      <c r="AT17388">
        <v>12</v>
      </c>
      <c r="AU17388">
        <v>10</v>
      </c>
      <c r="AV17388">
        <v>6</v>
      </c>
      <c r="AW17388">
        <v>44</v>
      </c>
      <c r="AX17388">
        <v>53</v>
      </c>
      <c r="AY17388">
        <v>49</v>
      </c>
      <c r="AZ17388">
        <v>55</v>
      </c>
      <c r="BA17388">
        <v>51</v>
      </c>
    </row>
    <row r="17389" spans="1:53" x14ac:dyDescent="0.3">
      <c r="A17389" t="s">
        <v>26101</v>
      </c>
      <c r="B17389" t="s">
        <v>384</v>
      </c>
      <c r="C17389" t="s">
        <v>116</v>
      </c>
      <c r="E17389" t="s">
        <v>5504</v>
      </c>
      <c r="F17389" t="s">
        <v>626</v>
      </c>
      <c r="G17389">
        <v>19</v>
      </c>
      <c r="H17389" t="s">
        <v>3317</v>
      </c>
      <c r="I17389">
        <v>2020</v>
      </c>
      <c r="J17389">
        <v>50</v>
      </c>
      <c r="K17389" t="s">
        <v>369</v>
      </c>
      <c r="L17389" t="s">
        <v>214</v>
      </c>
      <c r="M17389" t="s">
        <v>61</v>
      </c>
      <c r="N17389" t="s">
        <v>3352</v>
      </c>
      <c r="O17389">
        <v>23</v>
      </c>
      <c r="P17389" t="s">
        <v>230</v>
      </c>
      <c r="Q17389" t="s">
        <v>228</v>
      </c>
      <c r="R17389">
        <v>2</v>
      </c>
      <c r="S17389">
        <v>2</v>
      </c>
      <c r="T17389">
        <v>33</v>
      </c>
      <c r="U17389">
        <v>49</v>
      </c>
      <c r="V17389">
        <v>49</v>
      </c>
      <c r="W17389">
        <v>60</v>
      </c>
      <c r="X17389">
        <v>54</v>
      </c>
      <c r="Y17389">
        <v>46</v>
      </c>
      <c r="Z17389">
        <v>50</v>
      </c>
      <c r="AA17389">
        <v>36</v>
      </c>
      <c r="AB17389">
        <v>47</v>
      </c>
      <c r="AC17389">
        <v>37</v>
      </c>
      <c r="AD17389">
        <v>30</v>
      </c>
      <c r="AE17389">
        <v>39</v>
      </c>
      <c r="AF17389">
        <v>21</v>
      </c>
      <c r="AG17389">
        <v>27</v>
      </c>
      <c r="AH17389">
        <v>65</v>
      </c>
      <c r="AI17389">
        <v>57</v>
      </c>
      <c r="AJ17389">
        <v>61</v>
      </c>
      <c r="AK17389">
        <v>51</v>
      </c>
      <c r="AL17389">
        <v>73</v>
      </c>
      <c r="AM17389">
        <v>59</v>
      </c>
      <c r="AN17389">
        <v>57</v>
      </c>
      <c r="AO17389">
        <v>42</v>
      </c>
      <c r="AP17389">
        <v>25</v>
      </c>
      <c r="AQ17389">
        <v>20</v>
      </c>
      <c r="AR17389">
        <v>22</v>
      </c>
      <c r="AS17389">
        <v>29</v>
      </c>
      <c r="AT17389">
        <v>31</v>
      </c>
      <c r="AU17389">
        <v>37</v>
      </c>
      <c r="AV17389">
        <v>21</v>
      </c>
      <c r="AW17389">
        <v>10</v>
      </c>
      <c r="AX17389">
        <v>9</v>
      </c>
      <c r="AY17389">
        <v>6</v>
      </c>
      <c r="AZ17389">
        <v>7</v>
      </c>
      <c r="BA17389">
        <v>14</v>
      </c>
    </row>
    <row r="17390" spans="1:53" x14ac:dyDescent="0.3">
      <c r="A17390" t="s">
        <v>26102</v>
      </c>
      <c r="B17390" t="s">
        <v>968</v>
      </c>
      <c r="C17390" t="s">
        <v>116</v>
      </c>
      <c r="E17390" t="s">
        <v>3172</v>
      </c>
      <c r="F17390" t="s">
        <v>131</v>
      </c>
      <c r="G17390">
        <v>81</v>
      </c>
      <c r="H17390" t="s">
        <v>572</v>
      </c>
      <c r="I17390">
        <v>2017</v>
      </c>
      <c r="J17390">
        <v>50</v>
      </c>
      <c r="K17390" t="s">
        <v>193</v>
      </c>
      <c r="L17390" t="s">
        <v>154</v>
      </c>
      <c r="M17390" t="s">
        <v>61</v>
      </c>
      <c r="N17390" t="s">
        <v>4163</v>
      </c>
      <c r="O17390">
        <v>20</v>
      </c>
      <c r="P17390" t="s">
        <v>91</v>
      </c>
      <c r="Q17390" t="s">
        <v>74</v>
      </c>
      <c r="R17390">
        <v>2</v>
      </c>
      <c r="S17390">
        <v>1</v>
      </c>
      <c r="T17390">
        <v>10</v>
      </c>
      <c r="U17390">
        <v>9</v>
      </c>
      <c r="V17390">
        <v>6</v>
      </c>
      <c r="W17390">
        <v>10</v>
      </c>
      <c r="X17390">
        <v>10</v>
      </c>
      <c r="Y17390">
        <v>26</v>
      </c>
      <c r="Z17390">
        <v>32</v>
      </c>
      <c r="AA17390">
        <v>6</v>
      </c>
      <c r="AB17390">
        <v>12</v>
      </c>
      <c r="AC17390">
        <v>38</v>
      </c>
      <c r="AD17390">
        <v>36</v>
      </c>
      <c r="AE17390">
        <v>11</v>
      </c>
      <c r="AF17390">
        <v>18</v>
      </c>
      <c r="AG17390">
        <v>24</v>
      </c>
      <c r="AH17390">
        <v>21</v>
      </c>
      <c r="AI17390">
        <v>21</v>
      </c>
      <c r="AJ17390">
        <v>21</v>
      </c>
      <c r="AK17390">
        <v>46</v>
      </c>
      <c r="AL17390">
        <v>47</v>
      </c>
      <c r="AM17390">
        <v>33</v>
      </c>
      <c r="AN17390">
        <v>59</v>
      </c>
      <c r="AO17390">
        <v>11</v>
      </c>
      <c r="AP17390">
        <v>18</v>
      </c>
      <c r="AQ17390">
        <v>8</v>
      </c>
      <c r="AR17390">
        <v>5</v>
      </c>
      <c r="AS17390">
        <v>13</v>
      </c>
      <c r="AT17390">
        <v>12</v>
      </c>
      <c r="AU17390">
        <v>14</v>
      </c>
      <c r="AV17390">
        <v>9</v>
      </c>
      <c r="AW17390">
        <v>40</v>
      </c>
      <c r="AX17390">
        <v>54</v>
      </c>
      <c r="AY17390">
        <v>47</v>
      </c>
      <c r="AZ17390">
        <v>53</v>
      </c>
      <c r="BA17390">
        <v>56</v>
      </c>
    </row>
    <row r="17391" spans="1:53" x14ac:dyDescent="0.3">
      <c r="A17391" t="s">
        <v>26103</v>
      </c>
      <c r="B17391" t="s">
        <v>201</v>
      </c>
      <c r="C17391" t="s">
        <v>116</v>
      </c>
      <c r="E17391" t="s">
        <v>9830</v>
      </c>
      <c r="F17391" t="s">
        <v>626</v>
      </c>
      <c r="G17391">
        <v>30</v>
      </c>
      <c r="H17391" t="s">
        <v>16573</v>
      </c>
      <c r="I17391">
        <v>2020</v>
      </c>
      <c r="J17391">
        <v>50</v>
      </c>
      <c r="K17391" t="s">
        <v>369</v>
      </c>
      <c r="L17391" t="s">
        <v>169</v>
      </c>
      <c r="M17391" t="s">
        <v>61</v>
      </c>
      <c r="N17391" t="s">
        <v>2695</v>
      </c>
      <c r="O17391">
        <v>19</v>
      </c>
      <c r="P17391" t="s">
        <v>273</v>
      </c>
      <c r="Q17391" t="s">
        <v>74</v>
      </c>
      <c r="R17391">
        <v>3</v>
      </c>
      <c r="S17391">
        <v>2</v>
      </c>
      <c r="T17391">
        <v>46</v>
      </c>
      <c r="U17391">
        <v>50</v>
      </c>
      <c r="V17391">
        <v>44</v>
      </c>
      <c r="W17391">
        <v>50</v>
      </c>
      <c r="X17391">
        <v>48</v>
      </c>
      <c r="Y17391">
        <v>52</v>
      </c>
      <c r="Z17391">
        <v>56</v>
      </c>
      <c r="AA17391">
        <v>36</v>
      </c>
      <c r="AB17391">
        <v>47</v>
      </c>
      <c r="AC17391">
        <v>39</v>
      </c>
      <c r="AD17391">
        <v>41</v>
      </c>
      <c r="AE17391">
        <v>35</v>
      </c>
      <c r="AF17391">
        <v>51</v>
      </c>
      <c r="AG17391">
        <v>48</v>
      </c>
      <c r="AH17391">
        <v>57</v>
      </c>
      <c r="AI17391">
        <v>62</v>
      </c>
      <c r="AJ17391">
        <v>54</v>
      </c>
      <c r="AK17391">
        <v>51</v>
      </c>
      <c r="AL17391">
        <v>58</v>
      </c>
      <c r="AM17391">
        <v>61</v>
      </c>
      <c r="AN17391">
        <v>61</v>
      </c>
      <c r="AO17391">
        <v>46</v>
      </c>
      <c r="AP17391">
        <v>49</v>
      </c>
      <c r="AQ17391">
        <v>36</v>
      </c>
      <c r="AR17391">
        <v>30</v>
      </c>
      <c r="AS17391">
        <v>35</v>
      </c>
      <c r="AT17391">
        <v>33</v>
      </c>
      <c r="AU17391">
        <v>42</v>
      </c>
      <c r="AV17391">
        <v>30</v>
      </c>
      <c r="AW17391">
        <v>7</v>
      </c>
      <c r="AX17391">
        <v>9</v>
      </c>
      <c r="AY17391">
        <v>6</v>
      </c>
      <c r="AZ17391">
        <v>9</v>
      </c>
      <c r="BA17391">
        <v>14</v>
      </c>
    </row>
    <row r="17392" spans="1:53" x14ac:dyDescent="0.3">
      <c r="A17392" t="s">
        <v>26104</v>
      </c>
      <c r="B17392" t="s">
        <v>384</v>
      </c>
      <c r="C17392" t="s">
        <v>116</v>
      </c>
      <c r="E17392" t="s">
        <v>16220</v>
      </c>
      <c r="F17392" t="s">
        <v>131</v>
      </c>
      <c r="G17392">
        <v>25</v>
      </c>
      <c r="H17392" t="s">
        <v>117</v>
      </c>
      <c r="I17392">
        <v>2017</v>
      </c>
      <c r="J17392">
        <v>50</v>
      </c>
      <c r="K17392" t="s">
        <v>369</v>
      </c>
      <c r="L17392" t="s">
        <v>174</v>
      </c>
      <c r="M17392" t="s">
        <v>61</v>
      </c>
      <c r="N17392" t="s">
        <v>26105</v>
      </c>
      <c r="O17392">
        <v>17</v>
      </c>
      <c r="P17392" t="s">
        <v>252</v>
      </c>
      <c r="Q17392" t="s">
        <v>74</v>
      </c>
      <c r="R17392">
        <v>2</v>
      </c>
      <c r="S17392">
        <v>2</v>
      </c>
      <c r="T17392">
        <v>42</v>
      </c>
      <c r="U17392">
        <v>49</v>
      </c>
      <c r="V17392">
        <v>38</v>
      </c>
      <c r="W17392">
        <v>46</v>
      </c>
      <c r="X17392">
        <v>50</v>
      </c>
      <c r="Y17392">
        <v>53</v>
      </c>
      <c r="Z17392">
        <v>51</v>
      </c>
      <c r="AA17392">
        <v>54</v>
      </c>
      <c r="AB17392">
        <v>38</v>
      </c>
      <c r="AC17392">
        <v>49</v>
      </c>
      <c r="AD17392">
        <v>44</v>
      </c>
      <c r="AE17392">
        <v>32</v>
      </c>
      <c r="AF17392">
        <v>52</v>
      </c>
      <c r="AG17392">
        <v>51</v>
      </c>
      <c r="AH17392">
        <v>64</v>
      </c>
      <c r="AI17392">
        <v>66</v>
      </c>
      <c r="AJ17392">
        <v>59</v>
      </c>
      <c r="AK17392">
        <v>60</v>
      </c>
      <c r="AL17392">
        <v>50</v>
      </c>
      <c r="AM17392">
        <v>52</v>
      </c>
      <c r="AN17392">
        <v>54</v>
      </c>
      <c r="AO17392">
        <v>40</v>
      </c>
      <c r="AP17392">
        <v>53</v>
      </c>
      <c r="AQ17392">
        <v>39</v>
      </c>
      <c r="AR17392">
        <v>39</v>
      </c>
      <c r="AS17392">
        <v>34</v>
      </c>
      <c r="AT17392">
        <v>39</v>
      </c>
      <c r="AU17392">
        <v>36</v>
      </c>
      <c r="AV17392">
        <v>35</v>
      </c>
      <c r="AW17392">
        <v>7</v>
      </c>
      <c r="AX17392">
        <v>14</v>
      </c>
      <c r="AY17392">
        <v>11</v>
      </c>
      <c r="AZ17392">
        <v>9</v>
      </c>
      <c r="BA17392">
        <v>8</v>
      </c>
    </row>
    <row r="17393" spans="1:53" x14ac:dyDescent="0.3">
      <c r="A17393" t="s">
        <v>26106</v>
      </c>
      <c r="B17393" t="s">
        <v>384</v>
      </c>
      <c r="C17393" t="s">
        <v>116</v>
      </c>
      <c r="E17393" t="s">
        <v>18830</v>
      </c>
      <c r="F17393" t="s">
        <v>626</v>
      </c>
      <c r="G17393">
        <v>13</v>
      </c>
      <c r="H17393" t="s">
        <v>117</v>
      </c>
      <c r="I17393">
        <v>2017</v>
      </c>
      <c r="J17393">
        <v>50</v>
      </c>
      <c r="K17393" t="s">
        <v>193</v>
      </c>
      <c r="L17393" t="s">
        <v>796</v>
      </c>
      <c r="M17393" t="s">
        <v>61</v>
      </c>
      <c r="N17393" t="s">
        <v>25267</v>
      </c>
      <c r="O17393">
        <v>18</v>
      </c>
      <c r="P17393" t="s">
        <v>91</v>
      </c>
      <c r="Q17393" t="s">
        <v>74</v>
      </c>
      <c r="R17393">
        <v>2</v>
      </c>
      <c r="S17393">
        <v>1</v>
      </c>
      <c r="T17393">
        <v>11</v>
      </c>
      <c r="U17393">
        <v>7</v>
      </c>
      <c r="V17393">
        <v>6</v>
      </c>
      <c r="W17393">
        <v>11</v>
      </c>
      <c r="X17393">
        <v>10</v>
      </c>
      <c r="Y17393">
        <v>20</v>
      </c>
      <c r="Z17393">
        <v>40</v>
      </c>
      <c r="AA17393">
        <v>7</v>
      </c>
      <c r="AB17393">
        <v>8</v>
      </c>
      <c r="AC17393">
        <v>26</v>
      </c>
      <c r="AD17393">
        <v>24</v>
      </c>
      <c r="AE17393">
        <v>10</v>
      </c>
      <c r="AF17393">
        <v>22</v>
      </c>
      <c r="AG17393">
        <v>14</v>
      </c>
      <c r="AH17393">
        <v>36</v>
      </c>
      <c r="AI17393">
        <v>24</v>
      </c>
      <c r="AJ17393">
        <v>28</v>
      </c>
      <c r="AK17393">
        <v>37</v>
      </c>
      <c r="AL17393">
        <v>33</v>
      </c>
      <c r="AM17393">
        <v>28</v>
      </c>
      <c r="AN17393">
        <v>52</v>
      </c>
      <c r="AO17393">
        <v>11</v>
      </c>
      <c r="AP17393">
        <v>20</v>
      </c>
      <c r="AQ17393">
        <v>6</v>
      </c>
      <c r="AR17393">
        <v>8</v>
      </c>
      <c r="AS17393">
        <v>10</v>
      </c>
      <c r="AT17393">
        <v>10</v>
      </c>
      <c r="AU17393">
        <v>14</v>
      </c>
      <c r="AV17393">
        <v>8</v>
      </c>
      <c r="AW17393">
        <v>46</v>
      </c>
      <c r="AX17393">
        <v>55</v>
      </c>
      <c r="AY17393">
        <v>50</v>
      </c>
      <c r="AZ17393">
        <v>51</v>
      </c>
      <c r="BA17393">
        <v>50</v>
      </c>
    </row>
    <row r="17394" spans="1:53" x14ac:dyDescent="0.3">
      <c r="A17394" t="s">
        <v>26107</v>
      </c>
      <c r="B17394" t="s">
        <v>400</v>
      </c>
      <c r="C17394" t="s">
        <v>116</v>
      </c>
      <c r="E17394" t="s">
        <v>14645</v>
      </c>
      <c r="F17394" t="s">
        <v>131</v>
      </c>
      <c r="G17394">
        <v>27</v>
      </c>
      <c r="H17394" t="s">
        <v>1239</v>
      </c>
      <c r="I17394">
        <v>2020</v>
      </c>
      <c r="J17394">
        <v>50</v>
      </c>
      <c r="K17394" t="s">
        <v>187</v>
      </c>
      <c r="L17394" t="s">
        <v>426</v>
      </c>
      <c r="M17394" t="s">
        <v>61</v>
      </c>
      <c r="N17394" t="s">
        <v>25945</v>
      </c>
      <c r="O17394">
        <v>18</v>
      </c>
      <c r="P17394" t="s">
        <v>329</v>
      </c>
      <c r="Q17394" t="s">
        <v>74</v>
      </c>
      <c r="R17394">
        <v>3</v>
      </c>
      <c r="S17394">
        <v>2</v>
      </c>
      <c r="T17394">
        <v>47</v>
      </c>
      <c r="U17394">
        <v>39</v>
      </c>
      <c r="V17394">
        <v>45</v>
      </c>
      <c r="W17394">
        <v>47</v>
      </c>
      <c r="X17394">
        <v>44</v>
      </c>
      <c r="Y17394">
        <v>55</v>
      </c>
      <c r="Z17394">
        <v>49</v>
      </c>
      <c r="AA17394">
        <v>41</v>
      </c>
      <c r="AB17394">
        <v>51</v>
      </c>
      <c r="AC17394">
        <v>41</v>
      </c>
      <c r="AD17394">
        <v>48</v>
      </c>
      <c r="AE17394">
        <v>36</v>
      </c>
      <c r="AF17394">
        <v>49</v>
      </c>
      <c r="AG17394">
        <v>48</v>
      </c>
      <c r="AH17394">
        <v>61</v>
      </c>
      <c r="AI17394">
        <v>63</v>
      </c>
      <c r="AJ17394">
        <v>57</v>
      </c>
      <c r="AK17394">
        <v>63</v>
      </c>
      <c r="AL17394">
        <v>69</v>
      </c>
      <c r="AM17394">
        <v>59</v>
      </c>
      <c r="AN17394">
        <v>64</v>
      </c>
      <c r="AO17394">
        <v>55</v>
      </c>
      <c r="AP17394">
        <v>49</v>
      </c>
      <c r="AQ17394">
        <v>27</v>
      </c>
      <c r="AR17394">
        <v>25</v>
      </c>
      <c r="AS17394">
        <v>35</v>
      </c>
      <c r="AT17394">
        <v>34</v>
      </c>
      <c r="AU17394">
        <v>41</v>
      </c>
      <c r="AV17394">
        <v>31</v>
      </c>
      <c r="AW17394">
        <v>9</v>
      </c>
      <c r="AX17394">
        <v>5</v>
      </c>
      <c r="AY17394">
        <v>13</v>
      </c>
      <c r="AZ17394">
        <v>13</v>
      </c>
      <c r="BA17394">
        <v>7</v>
      </c>
    </row>
    <row r="17395" spans="1:53" x14ac:dyDescent="0.3">
      <c r="A17395" t="s">
        <v>26108</v>
      </c>
      <c r="B17395" t="s">
        <v>400</v>
      </c>
      <c r="C17395" t="s">
        <v>116</v>
      </c>
      <c r="E17395" t="s">
        <v>8858</v>
      </c>
      <c r="F17395" t="s">
        <v>626</v>
      </c>
      <c r="G17395">
        <v>23</v>
      </c>
      <c r="H17395" t="s">
        <v>22912</v>
      </c>
      <c r="I17395">
        <v>2020</v>
      </c>
      <c r="J17395">
        <v>50</v>
      </c>
      <c r="K17395" t="s">
        <v>153</v>
      </c>
      <c r="L17395" t="s">
        <v>174</v>
      </c>
      <c r="M17395" t="s">
        <v>61</v>
      </c>
      <c r="N17395" t="s">
        <v>25507</v>
      </c>
      <c r="O17395">
        <v>18</v>
      </c>
      <c r="P17395" t="s">
        <v>5228</v>
      </c>
      <c r="Q17395" t="s">
        <v>74</v>
      </c>
      <c r="R17395">
        <v>3</v>
      </c>
      <c r="S17395">
        <v>2</v>
      </c>
      <c r="T17395">
        <v>47</v>
      </c>
      <c r="U17395">
        <v>41</v>
      </c>
      <c r="V17395">
        <v>39</v>
      </c>
      <c r="W17395">
        <v>46</v>
      </c>
      <c r="X17395">
        <v>38</v>
      </c>
      <c r="Y17395">
        <v>55</v>
      </c>
      <c r="Z17395">
        <v>52</v>
      </c>
      <c r="AA17395">
        <v>52</v>
      </c>
      <c r="AB17395">
        <v>46</v>
      </c>
      <c r="AC17395">
        <v>48</v>
      </c>
      <c r="AD17395">
        <v>42</v>
      </c>
      <c r="AE17395">
        <v>32</v>
      </c>
      <c r="AF17395">
        <v>60</v>
      </c>
      <c r="AG17395">
        <v>47</v>
      </c>
      <c r="AH17395">
        <v>69</v>
      </c>
      <c r="AI17395">
        <v>66</v>
      </c>
      <c r="AJ17395">
        <v>58</v>
      </c>
      <c r="AK17395">
        <v>48</v>
      </c>
      <c r="AL17395">
        <v>68</v>
      </c>
      <c r="AM17395">
        <v>58</v>
      </c>
      <c r="AN17395">
        <v>56</v>
      </c>
      <c r="AO17395">
        <v>44</v>
      </c>
      <c r="AP17395">
        <v>53</v>
      </c>
      <c r="AQ17395">
        <v>27</v>
      </c>
      <c r="AR17395">
        <v>30</v>
      </c>
      <c r="AS17395">
        <v>36</v>
      </c>
      <c r="AT17395">
        <v>30</v>
      </c>
      <c r="AU17395">
        <v>36</v>
      </c>
      <c r="AV17395">
        <v>37</v>
      </c>
      <c r="AW17395">
        <v>10</v>
      </c>
      <c r="AX17395">
        <v>9</v>
      </c>
      <c r="AY17395">
        <v>6</v>
      </c>
      <c r="AZ17395">
        <v>6</v>
      </c>
      <c r="BA17395">
        <v>10</v>
      </c>
    </row>
    <row r="17396" spans="1:53" x14ac:dyDescent="0.3">
      <c r="A17396" t="s">
        <v>26109</v>
      </c>
      <c r="B17396" t="s">
        <v>115</v>
      </c>
      <c r="C17396" t="s">
        <v>116</v>
      </c>
      <c r="E17396" t="s">
        <v>6626</v>
      </c>
      <c r="F17396" t="s">
        <v>131</v>
      </c>
      <c r="G17396">
        <v>19</v>
      </c>
      <c r="H17396" t="s">
        <v>25114</v>
      </c>
      <c r="I17396">
        <v>2020</v>
      </c>
      <c r="J17396">
        <v>50</v>
      </c>
      <c r="K17396" t="s">
        <v>369</v>
      </c>
      <c r="L17396" t="s">
        <v>214</v>
      </c>
      <c r="M17396" t="s">
        <v>72</v>
      </c>
      <c r="N17396" t="s">
        <v>25254</v>
      </c>
      <c r="O17396">
        <v>17</v>
      </c>
      <c r="P17396" t="s">
        <v>307</v>
      </c>
      <c r="Q17396" t="s">
        <v>74</v>
      </c>
      <c r="R17396">
        <v>3</v>
      </c>
      <c r="S17396">
        <v>2</v>
      </c>
      <c r="T17396">
        <v>42</v>
      </c>
      <c r="U17396">
        <v>43</v>
      </c>
      <c r="V17396">
        <v>48</v>
      </c>
      <c r="W17396">
        <v>51</v>
      </c>
      <c r="X17396">
        <v>48</v>
      </c>
      <c r="Y17396">
        <v>53</v>
      </c>
      <c r="Z17396">
        <v>48</v>
      </c>
      <c r="AA17396">
        <v>43</v>
      </c>
      <c r="AB17396">
        <v>51</v>
      </c>
      <c r="AC17396">
        <v>36</v>
      </c>
      <c r="AD17396">
        <v>36</v>
      </c>
      <c r="AE17396">
        <v>40</v>
      </c>
      <c r="AF17396">
        <v>41</v>
      </c>
      <c r="AG17396">
        <v>36</v>
      </c>
      <c r="AH17396">
        <v>63</v>
      </c>
      <c r="AI17396">
        <v>59</v>
      </c>
      <c r="AJ17396">
        <v>61</v>
      </c>
      <c r="AK17396">
        <v>54</v>
      </c>
      <c r="AL17396">
        <v>67</v>
      </c>
      <c r="AM17396">
        <v>57</v>
      </c>
      <c r="AN17396">
        <v>61</v>
      </c>
      <c r="AO17396">
        <v>37</v>
      </c>
      <c r="AP17396">
        <v>23</v>
      </c>
      <c r="AQ17396">
        <v>26</v>
      </c>
      <c r="AR17396">
        <v>25</v>
      </c>
      <c r="AS17396">
        <v>30</v>
      </c>
      <c r="AT17396">
        <v>26</v>
      </c>
      <c r="AU17396">
        <v>31</v>
      </c>
      <c r="AV17396">
        <v>22</v>
      </c>
      <c r="AW17396">
        <v>13</v>
      </c>
      <c r="AX17396">
        <v>8</v>
      </c>
      <c r="AY17396">
        <v>12</v>
      </c>
      <c r="AZ17396">
        <v>7</v>
      </c>
      <c r="BA17396">
        <v>12</v>
      </c>
    </row>
    <row r="17397" spans="1:53" x14ac:dyDescent="0.3">
      <c r="A17397" t="s">
        <v>26110</v>
      </c>
      <c r="B17397" t="s">
        <v>384</v>
      </c>
      <c r="C17397" t="s">
        <v>116</v>
      </c>
      <c r="E17397" t="s">
        <v>18830</v>
      </c>
      <c r="F17397" t="s">
        <v>131</v>
      </c>
      <c r="G17397">
        <v>22</v>
      </c>
      <c r="H17397" t="s">
        <v>117</v>
      </c>
      <c r="I17397">
        <v>2017</v>
      </c>
      <c r="J17397">
        <v>50</v>
      </c>
      <c r="K17397" t="s">
        <v>140</v>
      </c>
      <c r="L17397" t="s">
        <v>232</v>
      </c>
      <c r="M17397" t="s">
        <v>61</v>
      </c>
      <c r="N17397" t="s">
        <v>17968</v>
      </c>
      <c r="O17397">
        <v>18</v>
      </c>
      <c r="P17397" t="s">
        <v>1455</v>
      </c>
      <c r="Q17397" t="s">
        <v>74</v>
      </c>
      <c r="R17397">
        <v>3</v>
      </c>
      <c r="S17397">
        <v>2</v>
      </c>
      <c r="T17397">
        <v>38</v>
      </c>
      <c r="U17397">
        <v>41</v>
      </c>
      <c r="V17397">
        <v>45</v>
      </c>
      <c r="W17397">
        <v>51</v>
      </c>
      <c r="X17397">
        <v>48</v>
      </c>
      <c r="Y17397">
        <v>50</v>
      </c>
      <c r="Z17397">
        <v>40</v>
      </c>
      <c r="AA17397">
        <v>40</v>
      </c>
      <c r="AB17397">
        <v>44</v>
      </c>
      <c r="AC17397">
        <v>41</v>
      </c>
      <c r="AD17397">
        <v>41</v>
      </c>
      <c r="AE17397">
        <v>42</v>
      </c>
      <c r="AF17397">
        <v>38</v>
      </c>
      <c r="AG17397">
        <v>38</v>
      </c>
      <c r="AH17397">
        <v>68</v>
      </c>
      <c r="AI17397">
        <v>66</v>
      </c>
      <c r="AJ17397">
        <v>74</v>
      </c>
      <c r="AK17397">
        <v>70</v>
      </c>
      <c r="AL17397">
        <v>68</v>
      </c>
      <c r="AM17397">
        <v>65</v>
      </c>
      <c r="AN17397">
        <v>66</v>
      </c>
      <c r="AO17397">
        <v>41</v>
      </c>
      <c r="AP17397">
        <v>30</v>
      </c>
      <c r="AQ17397">
        <v>22</v>
      </c>
      <c r="AR17397">
        <v>25</v>
      </c>
      <c r="AS17397">
        <v>34</v>
      </c>
      <c r="AT17397">
        <v>28</v>
      </c>
      <c r="AU17397">
        <v>31</v>
      </c>
      <c r="AV17397">
        <v>24</v>
      </c>
      <c r="AW17397">
        <v>15</v>
      </c>
      <c r="AX17397">
        <v>8</v>
      </c>
      <c r="AY17397">
        <v>6</v>
      </c>
      <c r="AZ17397">
        <v>7</v>
      </c>
      <c r="BA17397">
        <v>9</v>
      </c>
    </row>
    <row r="17398" spans="1:53" x14ac:dyDescent="0.3">
      <c r="A17398" t="s">
        <v>26111</v>
      </c>
      <c r="B17398" t="s">
        <v>384</v>
      </c>
      <c r="C17398" t="s">
        <v>116</v>
      </c>
      <c r="E17398" t="s">
        <v>16528</v>
      </c>
      <c r="F17398" t="s">
        <v>626</v>
      </c>
      <c r="G17398">
        <v>35</v>
      </c>
      <c r="H17398" t="s">
        <v>104</v>
      </c>
      <c r="I17398">
        <v>2020</v>
      </c>
      <c r="J17398">
        <v>50</v>
      </c>
      <c r="K17398" t="s">
        <v>270</v>
      </c>
      <c r="L17398" t="s">
        <v>214</v>
      </c>
      <c r="M17398" t="s">
        <v>61</v>
      </c>
      <c r="N17398" t="s">
        <v>11098</v>
      </c>
      <c r="O17398">
        <v>19</v>
      </c>
      <c r="P17398" t="s">
        <v>84</v>
      </c>
      <c r="Q17398" t="s">
        <v>74</v>
      </c>
      <c r="R17398">
        <v>3</v>
      </c>
      <c r="S17398">
        <v>2</v>
      </c>
      <c r="T17398">
        <v>49</v>
      </c>
      <c r="U17398">
        <v>40</v>
      </c>
      <c r="V17398">
        <v>25</v>
      </c>
      <c r="W17398">
        <v>34</v>
      </c>
      <c r="X17398">
        <v>36</v>
      </c>
      <c r="Y17398">
        <v>44</v>
      </c>
      <c r="Z17398">
        <v>46</v>
      </c>
      <c r="AA17398">
        <v>52</v>
      </c>
      <c r="AB17398">
        <v>18</v>
      </c>
      <c r="AC17398">
        <v>47</v>
      </c>
      <c r="AD17398">
        <v>45</v>
      </c>
      <c r="AE17398">
        <v>30</v>
      </c>
      <c r="AF17398">
        <v>41</v>
      </c>
      <c r="AG17398">
        <v>36</v>
      </c>
      <c r="AH17398">
        <v>58</v>
      </c>
      <c r="AI17398">
        <v>55</v>
      </c>
      <c r="AJ17398">
        <v>59</v>
      </c>
      <c r="AK17398">
        <v>56</v>
      </c>
      <c r="AL17398">
        <v>53</v>
      </c>
      <c r="AM17398">
        <v>50</v>
      </c>
      <c r="AN17398">
        <v>68</v>
      </c>
      <c r="AO17398">
        <v>45</v>
      </c>
      <c r="AP17398">
        <v>46</v>
      </c>
      <c r="AQ17398">
        <v>56</v>
      </c>
      <c r="AR17398">
        <v>45</v>
      </c>
      <c r="AS17398">
        <v>25</v>
      </c>
      <c r="AT17398">
        <v>25</v>
      </c>
      <c r="AU17398">
        <v>49</v>
      </c>
      <c r="AV17398">
        <v>38</v>
      </c>
      <c r="AW17398">
        <v>10</v>
      </c>
      <c r="AX17398">
        <v>10</v>
      </c>
      <c r="AY17398">
        <v>15</v>
      </c>
      <c r="AZ17398">
        <v>8</v>
      </c>
      <c r="BA17398">
        <v>13</v>
      </c>
    </row>
    <row r="17399" spans="1:53" x14ac:dyDescent="0.3">
      <c r="A17399" t="s">
        <v>26112</v>
      </c>
      <c r="B17399" t="s">
        <v>964</v>
      </c>
      <c r="C17399" t="s">
        <v>116</v>
      </c>
      <c r="E17399" t="s">
        <v>20831</v>
      </c>
      <c r="F17399" t="s">
        <v>131</v>
      </c>
      <c r="G17399">
        <v>19</v>
      </c>
      <c r="H17399" t="s">
        <v>1239</v>
      </c>
      <c r="I17399">
        <v>2017</v>
      </c>
      <c r="J17399">
        <v>50</v>
      </c>
      <c r="K17399" t="s">
        <v>140</v>
      </c>
      <c r="L17399" t="s">
        <v>796</v>
      </c>
      <c r="M17399" t="s">
        <v>72</v>
      </c>
      <c r="N17399" t="s">
        <v>21995</v>
      </c>
      <c r="O17399">
        <v>19</v>
      </c>
      <c r="P17399" t="s">
        <v>508</v>
      </c>
      <c r="Q17399" t="s">
        <v>74</v>
      </c>
      <c r="R17399">
        <v>3</v>
      </c>
      <c r="S17399">
        <v>2</v>
      </c>
      <c r="T17399">
        <v>44</v>
      </c>
      <c r="U17399">
        <v>52</v>
      </c>
      <c r="V17399">
        <v>43</v>
      </c>
      <c r="W17399">
        <v>43</v>
      </c>
      <c r="X17399">
        <v>49</v>
      </c>
      <c r="Y17399">
        <v>38</v>
      </c>
      <c r="Z17399">
        <v>50</v>
      </c>
      <c r="AA17399">
        <v>48</v>
      </c>
      <c r="AB17399">
        <v>48</v>
      </c>
      <c r="AC17399">
        <v>47</v>
      </c>
      <c r="AD17399">
        <v>42</v>
      </c>
      <c r="AE17399">
        <v>46</v>
      </c>
      <c r="AF17399">
        <v>45</v>
      </c>
      <c r="AG17399">
        <v>35</v>
      </c>
      <c r="AH17399">
        <v>69</v>
      </c>
      <c r="AI17399">
        <v>62</v>
      </c>
      <c r="AJ17399">
        <v>55</v>
      </c>
      <c r="AK17399">
        <v>43</v>
      </c>
      <c r="AL17399">
        <v>68</v>
      </c>
      <c r="AM17399">
        <v>66</v>
      </c>
      <c r="AN17399">
        <v>54</v>
      </c>
      <c r="AO17399">
        <v>38</v>
      </c>
      <c r="AP17399">
        <v>21</v>
      </c>
      <c r="AQ17399">
        <v>24</v>
      </c>
      <c r="AR17399">
        <v>25</v>
      </c>
      <c r="AS17399">
        <v>29</v>
      </c>
      <c r="AT17399">
        <v>30</v>
      </c>
      <c r="AU17399">
        <v>36</v>
      </c>
      <c r="AV17399">
        <v>20</v>
      </c>
      <c r="AW17399">
        <v>10</v>
      </c>
      <c r="AX17399">
        <v>14</v>
      </c>
      <c r="AY17399">
        <v>12</v>
      </c>
      <c r="AZ17399">
        <v>11</v>
      </c>
      <c r="BA17399">
        <v>8</v>
      </c>
    </row>
    <row r="17400" spans="1:53" x14ac:dyDescent="0.3">
      <c r="A17400" t="s">
        <v>26113</v>
      </c>
      <c r="B17400" t="s">
        <v>663</v>
      </c>
      <c r="C17400" t="s">
        <v>116</v>
      </c>
      <c r="E17400" t="s">
        <v>4659</v>
      </c>
      <c r="F17400" t="s">
        <v>626</v>
      </c>
      <c r="G17400">
        <v>27</v>
      </c>
      <c r="H17400" t="s">
        <v>4777</v>
      </c>
      <c r="I17400">
        <v>2018</v>
      </c>
      <c r="J17400">
        <v>50</v>
      </c>
      <c r="K17400" t="s">
        <v>187</v>
      </c>
      <c r="L17400" t="s">
        <v>147</v>
      </c>
      <c r="M17400" t="s">
        <v>72</v>
      </c>
      <c r="N17400" t="s">
        <v>24833</v>
      </c>
      <c r="O17400">
        <v>19</v>
      </c>
      <c r="P17400" t="s">
        <v>508</v>
      </c>
      <c r="Q17400" t="s">
        <v>81</v>
      </c>
      <c r="R17400">
        <v>3</v>
      </c>
      <c r="S17400">
        <v>3</v>
      </c>
      <c r="T17400">
        <v>58</v>
      </c>
      <c r="U17400">
        <v>60</v>
      </c>
      <c r="V17400">
        <v>49</v>
      </c>
      <c r="W17400">
        <v>56</v>
      </c>
      <c r="X17400">
        <v>54</v>
      </c>
      <c r="Y17400">
        <v>39</v>
      </c>
      <c r="Z17400">
        <v>32</v>
      </c>
      <c r="AA17400">
        <v>47</v>
      </c>
      <c r="AB17400">
        <v>37</v>
      </c>
      <c r="AC17400">
        <v>46</v>
      </c>
      <c r="AD17400">
        <v>48</v>
      </c>
      <c r="AE17400">
        <v>53</v>
      </c>
      <c r="AF17400">
        <v>45</v>
      </c>
      <c r="AG17400">
        <v>41</v>
      </c>
      <c r="AH17400">
        <v>60</v>
      </c>
      <c r="AI17400">
        <v>60</v>
      </c>
      <c r="AJ17400">
        <v>43</v>
      </c>
      <c r="AK17400">
        <v>41</v>
      </c>
      <c r="AL17400">
        <v>76</v>
      </c>
      <c r="AM17400">
        <v>55</v>
      </c>
      <c r="AN17400">
        <v>42</v>
      </c>
      <c r="AO17400">
        <v>39</v>
      </c>
      <c r="AP17400">
        <v>63</v>
      </c>
      <c r="AQ17400">
        <v>55</v>
      </c>
      <c r="AR17400">
        <v>43</v>
      </c>
      <c r="AS17400">
        <v>46</v>
      </c>
      <c r="AT17400">
        <v>40</v>
      </c>
      <c r="AU17400">
        <v>51</v>
      </c>
      <c r="AV17400">
        <v>47</v>
      </c>
      <c r="AW17400">
        <v>8</v>
      </c>
      <c r="AX17400">
        <v>6</v>
      </c>
      <c r="AY17400">
        <v>11</v>
      </c>
      <c r="AZ17400">
        <v>12</v>
      </c>
      <c r="BA17400">
        <v>8</v>
      </c>
    </row>
    <row r="17401" spans="1:53" x14ac:dyDescent="0.3">
      <c r="A17401" t="s">
        <v>26114</v>
      </c>
      <c r="B17401" t="s">
        <v>90</v>
      </c>
      <c r="C17401" t="s">
        <v>116</v>
      </c>
      <c r="E17401" t="s">
        <v>612</v>
      </c>
      <c r="F17401" t="s">
        <v>626</v>
      </c>
      <c r="G17401">
        <v>37</v>
      </c>
      <c r="H17401" t="s">
        <v>578</v>
      </c>
      <c r="I17401">
        <v>2017</v>
      </c>
      <c r="J17401">
        <v>50</v>
      </c>
      <c r="K17401" t="s">
        <v>118</v>
      </c>
      <c r="L17401" t="s">
        <v>134</v>
      </c>
      <c r="M17401" t="s">
        <v>72</v>
      </c>
      <c r="N17401" t="s">
        <v>5288</v>
      </c>
      <c r="O17401">
        <v>23</v>
      </c>
      <c r="P17401" t="s">
        <v>91</v>
      </c>
      <c r="Q17401" t="s">
        <v>74</v>
      </c>
      <c r="R17401">
        <v>3</v>
      </c>
      <c r="S17401">
        <v>1</v>
      </c>
      <c r="T17401">
        <v>18</v>
      </c>
      <c r="U17401">
        <v>9</v>
      </c>
      <c r="V17401">
        <v>6</v>
      </c>
      <c r="W17401">
        <v>12</v>
      </c>
      <c r="X17401">
        <v>11</v>
      </c>
      <c r="Y17401">
        <v>18</v>
      </c>
      <c r="Z17401">
        <v>33</v>
      </c>
      <c r="AA17401">
        <v>6</v>
      </c>
      <c r="AB17401">
        <v>6</v>
      </c>
      <c r="AC17401">
        <v>22</v>
      </c>
      <c r="AD17401">
        <v>22</v>
      </c>
      <c r="AE17401">
        <v>10</v>
      </c>
      <c r="AF17401">
        <v>16</v>
      </c>
      <c r="AG17401">
        <v>21</v>
      </c>
      <c r="AH17401">
        <v>27</v>
      </c>
      <c r="AI17401">
        <v>24</v>
      </c>
      <c r="AJ17401">
        <v>17</v>
      </c>
      <c r="AK17401">
        <v>69</v>
      </c>
      <c r="AL17401">
        <v>25</v>
      </c>
      <c r="AM17401">
        <v>32</v>
      </c>
      <c r="AN17401">
        <v>38</v>
      </c>
      <c r="AO17401">
        <v>11</v>
      </c>
      <c r="AP17401">
        <v>22</v>
      </c>
      <c r="AQ17401">
        <v>6</v>
      </c>
      <c r="AR17401">
        <v>9</v>
      </c>
      <c r="AS17401">
        <v>13</v>
      </c>
      <c r="AT17401">
        <v>14</v>
      </c>
      <c r="AU17401">
        <v>13</v>
      </c>
      <c r="AV17401">
        <v>7</v>
      </c>
      <c r="AW17401">
        <v>49</v>
      </c>
      <c r="AX17401">
        <v>51</v>
      </c>
      <c r="AY17401">
        <v>51</v>
      </c>
      <c r="AZ17401">
        <v>49</v>
      </c>
      <c r="BA17401">
        <v>54</v>
      </c>
    </row>
    <row r="17402" spans="1:53" x14ac:dyDescent="0.3">
      <c r="A17402" t="s">
        <v>26115</v>
      </c>
      <c r="B17402" t="s">
        <v>384</v>
      </c>
      <c r="C17402" t="s">
        <v>116</v>
      </c>
      <c r="E17402" t="s">
        <v>4936</v>
      </c>
      <c r="F17402" t="s">
        <v>626</v>
      </c>
      <c r="G17402">
        <v>42</v>
      </c>
      <c r="H17402" t="s">
        <v>1860</v>
      </c>
      <c r="I17402">
        <v>2019</v>
      </c>
      <c r="J17402">
        <v>50</v>
      </c>
      <c r="K17402" t="s">
        <v>221</v>
      </c>
      <c r="L17402" t="s">
        <v>169</v>
      </c>
      <c r="M17402" t="s">
        <v>72</v>
      </c>
      <c r="N17402" t="s">
        <v>10965</v>
      </c>
      <c r="O17402">
        <v>19</v>
      </c>
      <c r="P17402" t="s">
        <v>91</v>
      </c>
      <c r="Q17402" t="s">
        <v>74</v>
      </c>
      <c r="R17402">
        <v>3</v>
      </c>
      <c r="S17402">
        <v>1</v>
      </c>
      <c r="T17402">
        <v>19</v>
      </c>
      <c r="U17402">
        <v>5</v>
      </c>
      <c r="V17402">
        <v>6</v>
      </c>
      <c r="W17402">
        <v>12</v>
      </c>
      <c r="X17402">
        <v>13</v>
      </c>
      <c r="Y17402">
        <v>18</v>
      </c>
      <c r="Z17402">
        <v>37</v>
      </c>
      <c r="AA17402">
        <v>7</v>
      </c>
      <c r="AB17402">
        <v>13</v>
      </c>
      <c r="AC17402">
        <v>33</v>
      </c>
      <c r="AD17402">
        <v>24</v>
      </c>
      <c r="AE17402">
        <v>12</v>
      </c>
      <c r="AF17402">
        <v>20</v>
      </c>
      <c r="AG17402">
        <v>22</v>
      </c>
      <c r="AH17402">
        <v>33</v>
      </c>
      <c r="AI17402">
        <v>31</v>
      </c>
      <c r="AJ17402">
        <v>22</v>
      </c>
      <c r="AK17402">
        <v>53</v>
      </c>
      <c r="AL17402">
        <v>34</v>
      </c>
      <c r="AM17402">
        <v>24</v>
      </c>
      <c r="AN17402">
        <v>47</v>
      </c>
      <c r="AO17402">
        <v>11</v>
      </c>
      <c r="AP17402">
        <v>24</v>
      </c>
      <c r="AQ17402">
        <v>8</v>
      </c>
      <c r="AR17402">
        <v>8</v>
      </c>
      <c r="AS17402">
        <v>14</v>
      </c>
      <c r="AT17402">
        <v>12</v>
      </c>
      <c r="AU17402">
        <v>19</v>
      </c>
      <c r="AV17402">
        <v>5</v>
      </c>
      <c r="AW17402">
        <v>47</v>
      </c>
      <c r="AX17402">
        <v>48</v>
      </c>
      <c r="AY17402">
        <v>54</v>
      </c>
      <c r="AZ17402">
        <v>50</v>
      </c>
      <c r="BA17402">
        <v>57</v>
      </c>
    </row>
    <row r="17403" spans="1:53" x14ac:dyDescent="0.3">
      <c r="A17403" t="s">
        <v>26116</v>
      </c>
      <c r="B17403" t="s">
        <v>400</v>
      </c>
      <c r="C17403" t="s">
        <v>116</v>
      </c>
      <c r="E17403" t="s">
        <v>8858</v>
      </c>
      <c r="F17403" t="s">
        <v>131</v>
      </c>
      <c r="G17403">
        <v>33</v>
      </c>
      <c r="H17403" t="s">
        <v>2110</v>
      </c>
      <c r="I17403">
        <v>2020</v>
      </c>
      <c r="J17403">
        <v>50</v>
      </c>
      <c r="K17403" t="s">
        <v>298</v>
      </c>
      <c r="L17403" t="s">
        <v>71</v>
      </c>
      <c r="M17403" t="s">
        <v>61</v>
      </c>
      <c r="N17403" t="s">
        <v>26117</v>
      </c>
      <c r="O17403">
        <v>18</v>
      </c>
      <c r="P17403" t="s">
        <v>230</v>
      </c>
      <c r="Q17403" t="s">
        <v>74</v>
      </c>
      <c r="R17403">
        <v>3</v>
      </c>
      <c r="S17403">
        <v>2</v>
      </c>
      <c r="T17403">
        <v>33</v>
      </c>
      <c r="U17403">
        <v>46</v>
      </c>
      <c r="V17403">
        <v>43</v>
      </c>
      <c r="W17403">
        <v>55</v>
      </c>
      <c r="X17403">
        <v>48</v>
      </c>
      <c r="Y17403">
        <v>51</v>
      </c>
      <c r="Z17403">
        <v>52</v>
      </c>
      <c r="AA17403">
        <v>41</v>
      </c>
      <c r="AB17403">
        <v>48</v>
      </c>
      <c r="AC17403">
        <v>35</v>
      </c>
      <c r="AD17403">
        <v>38</v>
      </c>
      <c r="AE17403">
        <v>44</v>
      </c>
      <c r="AF17403">
        <v>34</v>
      </c>
      <c r="AG17403">
        <v>25</v>
      </c>
      <c r="AH17403">
        <v>65</v>
      </c>
      <c r="AI17403">
        <v>62</v>
      </c>
      <c r="AJ17403">
        <v>57</v>
      </c>
      <c r="AK17403">
        <v>47</v>
      </c>
      <c r="AL17403">
        <v>45</v>
      </c>
      <c r="AM17403">
        <v>58</v>
      </c>
      <c r="AN17403">
        <v>63</v>
      </c>
      <c r="AO17403">
        <v>37</v>
      </c>
      <c r="AP17403">
        <v>23</v>
      </c>
      <c r="AQ17403">
        <v>29</v>
      </c>
      <c r="AR17403">
        <v>24</v>
      </c>
      <c r="AS17403">
        <v>33</v>
      </c>
      <c r="AT17403">
        <v>25</v>
      </c>
      <c r="AU17403">
        <v>36</v>
      </c>
      <c r="AV17403">
        <v>20</v>
      </c>
      <c r="AW17403">
        <v>8</v>
      </c>
      <c r="AX17403">
        <v>7</v>
      </c>
      <c r="AY17403">
        <v>11</v>
      </c>
      <c r="AZ17403">
        <v>9</v>
      </c>
      <c r="BA17403">
        <v>8</v>
      </c>
    </row>
    <row r="17404" spans="1:53" x14ac:dyDescent="0.3">
      <c r="A17404" t="s">
        <v>26118</v>
      </c>
      <c r="B17404" t="s">
        <v>224</v>
      </c>
      <c r="C17404" t="s">
        <v>116</v>
      </c>
      <c r="E17404" t="s">
        <v>755</v>
      </c>
      <c r="F17404" t="s">
        <v>131</v>
      </c>
      <c r="G17404">
        <v>23</v>
      </c>
      <c r="H17404" t="s">
        <v>117</v>
      </c>
      <c r="I17404">
        <v>2019</v>
      </c>
      <c r="J17404">
        <v>50</v>
      </c>
      <c r="K17404" t="s">
        <v>221</v>
      </c>
      <c r="L17404" t="s">
        <v>174</v>
      </c>
      <c r="M17404" t="s">
        <v>61</v>
      </c>
      <c r="N17404" t="s">
        <v>22814</v>
      </c>
      <c r="O17404">
        <v>17</v>
      </c>
      <c r="P17404" t="s">
        <v>91</v>
      </c>
      <c r="Q17404" t="s">
        <v>74</v>
      </c>
      <c r="R17404">
        <v>1</v>
      </c>
      <c r="S17404">
        <v>1</v>
      </c>
      <c r="T17404">
        <v>17</v>
      </c>
      <c r="U17404">
        <v>7</v>
      </c>
      <c r="V17404">
        <v>5</v>
      </c>
      <c r="W17404">
        <v>10</v>
      </c>
      <c r="X17404">
        <v>10</v>
      </c>
      <c r="Y17404">
        <v>25</v>
      </c>
      <c r="Z17404">
        <v>31</v>
      </c>
      <c r="AA17404">
        <v>8</v>
      </c>
      <c r="AB17404">
        <v>13</v>
      </c>
      <c r="AC17404">
        <v>21</v>
      </c>
      <c r="AD17404">
        <v>23</v>
      </c>
      <c r="AE17404">
        <v>14</v>
      </c>
      <c r="AF17404">
        <v>28</v>
      </c>
      <c r="AG17404">
        <v>22</v>
      </c>
      <c r="AH17404">
        <v>24</v>
      </c>
      <c r="AI17404">
        <v>16</v>
      </c>
      <c r="AJ17404">
        <v>19</v>
      </c>
      <c r="AK17404">
        <v>51</v>
      </c>
      <c r="AL17404">
        <v>32</v>
      </c>
      <c r="AM17404">
        <v>28</v>
      </c>
      <c r="AN17404">
        <v>48</v>
      </c>
      <c r="AO17404">
        <v>11</v>
      </c>
      <c r="AP17404">
        <v>19</v>
      </c>
      <c r="AQ17404">
        <v>6</v>
      </c>
      <c r="AR17404">
        <v>5</v>
      </c>
      <c r="AS17404">
        <v>13</v>
      </c>
      <c r="AT17404">
        <v>11</v>
      </c>
      <c r="AU17404">
        <v>18</v>
      </c>
      <c r="AV17404">
        <v>9</v>
      </c>
      <c r="AW17404">
        <v>54</v>
      </c>
      <c r="AX17404">
        <v>48</v>
      </c>
      <c r="AY17404">
        <v>46</v>
      </c>
      <c r="AZ17404">
        <v>53</v>
      </c>
      <c r="BA17404">
        <v>50</v>
      </c>
    </row>
    <row r="17405" spans="1:53" x14ac:dyDescent="0.3">
      <c r="A17405" t="s">
        <v>26119</v>
      </c>
      <c r="B17405" t="s">
        <v>964</v>
      </c>
      <c r="C17405" t="s">
        <v>116</v>
      </c>
      <c r="E17405" t="s">
        <v>16528</v>
      </c>
      <c r="F17405" t="s">
        <v>131</v>
      </c>
      <c r="G17405">
        <v>31</v>
      </c>
      <c r="H17405" t="s">
        <v>2768</v>
      </c>
      <c r="I17405">
        <v>2019</v>
      </c>
      <c r="J17405">
        <v>50</v>
      </c>
      <c r="K17405" t="s">
        <v>369</v>
      </c>
      <c r="L17405" t="s">
        <v>174</v>
      </c>
      <c r="M17405" t="s">
        <v>61</v>
      </c>
      <c r="N17405" t="s">
        <v>25720</v>
      </c>
      <c r="O17405">
        <v>18</v>
      </c>
      <c r="P17405" t="s">
        <v>84</v>
      </c>
      <c r="Q17405" t="s">
        <v>121</v>
      </c>
      <c r="R17405">
        <v>2</v>
      </c>
      <c r="S17405">
        <v>3</v>
      </c>
      <c r="T17405">
        <v>40</v>
      </c>
      <c r="U17405">
        <v>44</v>
      </c>
      <c r="V17405">
        <v>14</v>
      </c>
      <c r="W17405">
        <v>11</v>
      </c>
      <c r="X17405">
        <v>10</v>
      </c>
      <c r="Y17405">
        <v>34</v>
      </c>
      <c r="Z17405">
        <v>51</v>
      </c>
      <c r="AA17405">
        <v>53</v>
      </c>
      <c r="AB17405">
        <v>10</v>
      </c>
      <c r="AC17405">
        <v>46</v>
      </c>
      <c r="AD17405">
        <v>43</v>
      </c>
      <c r="AE17405">
        <v>30</v>
      </c>
      <c r="AF17405">
        <v>41</v>
      </c>
      <c r="AG17405">
        <v>29</v>
      </c>
      <c r="AH17405">
        <v>70</v>
      </c>
      <c r="AI17405">
        <v>62</v>
      </c>
      <c r="AJ17405">
        <v>51</v>
      </c>
      <c r="AK17405">
        <v>44</v>
      </c>
      <c r="AL17405">
        <v>64</v>
      </c>
      <c r="AM17405">
        <v>51</v>
      </c>
      <c r="AN17405">
        <v>68</v>
      </c>
      <c r="AO17405">
        <v>46</v>
      </c>
      <c r="AP17405">
        <v>42</v>
      </c>
      <c r="AQ17405">
        <v>55</v>
      </c>
      <c r="AR17405">
        <v>42</v>
      </c>
      <c r="AS17405">
        <v>35</v>
      </c>
      <c r="AT17405">
        <v>28</v>
      </c>
      <c r="AU17405">
        <v>60</v>
      </c>
      <c r="AV17405">
        <v>36</v>
      </c>
      <c r="AW17405">
        <v>9</v>
      </c>
      <c r="AX17405">
        <v>15</v>
      </c>
      <c r="AY17405">
        <v>11</v>
      </c>
      <c r="AZ17405">
        <v>13</v>
      </c>
      <c r="BA17405">
        <v>8</v>
      </c>
    </row>
    <row r="17406" spans="1:53" x14ac:dyDescent="0.3">
      <c r="A17406" t="s">
        <v>26120</v>
      </c>
      <c r="B17406" t="s">
        <v>964</v>
      </c>
      <c r="C17406" t="s">
        <v>116</v>
      </c>
      <c r="E17406" t="s">
        <v>20831</v>
      </c>
      <c r="F17406" t="s">
        <v>131</v>
      </c>
      <c r="G17406">
        <v>20</v>
      </c>
      <c r="H17406" t="s">
        <v>117</v>
      </c>
      <c r="I17406">
        <v>2017</v>
      </c>
      <c r="J17406">
        <v>50</v>
      </c>
      <c r="K17406" t="s">
        <v>221</v>
      </c>
      <c r="L17406" t="s">
        <v>237</v>
      </c>
      <c r="M17406" t="s">
        <v>61</v>
      </c>
      <c r="N17406" t="s">
        <v>22880</v>
      </c>
      <c r="O17406">
        <v>17</v>
      </c>
      <c r="P17406" t="s">
        <v>136</v>
      </c>
      <c r="Q17406" t="s">
        <v>74</v>
      </c>
      <c r="R17406">
        <v>3</v>
      </c>
      <c r="S17406">
        <v>2</v>
      </c>
      <c r="T17406">
        <v>31</v>
      </c>
      <c r="U17406">
        <v>35</v>
      </c>
      <c r="V17406">
        <v>43</v>
      </c>
      <c r="W17406">
        <v>54</v>
      </c>
      <c r="X17406">
        <v>53</v>
      </c>
      <c r="Y17406">
        <v>48</v>
      </c>
      <c r="Z17406">
        <v>41</v>
      </c>
      <c r="AA17406">
        <v>26</v>
      </c>
      <c r="AB17406">
        <v>51</v>
      </c>
      <c r="AC17406">
        <v>34</v>
      </c>
      <c r="AD17406">
        <v>44</v>
      </c>
      <c r="AE17406">
        <v>23</v>
      </c>
      <c r="AF17406">
        <v>35</v>
      </c>
      <c r="AG17406">
        <v>28</v>
      </c>
      <c r="AH17406">
        <v>63</v>
      </c>
      <c r="AI17406">
        <v>62</v>
      </c>
      <c r="AJ17406">
        <v>59</v>
      </c>
      <c r="AK17406">
        <v>56</v>
      </c>
      <c r="AL17406">
        <v>61</v>
      </c>
      <c r="AM17406">
        <v>46</v>
      </c>
      <c r="AN17406">
        <v>67</v>
      </c>
      <c r="AO17406">
        <v>45</v>
      </c>
      <c r="AP17406">
        <v>36</v>
      </c>
      <c r="AQ17406">
        <v>23</v>
      </c>
      <c r="AR17406">
        <v>16</v>
      </c>
      <c r="AS17406">
        <v>28</v>
      </c>
      <c r="AT17406">
        <v>29</v>
      </c>
      <c r="AU17406">
        <v>36</v>
      </c>
      <c r="AV17406">
        <v>22</v>
      </c>
      <c r="AW17406">
        <v>10</v>
      </c>
      <c r="AX17406">
        <v>11</v>
      </c>
      <c r="AY17406">
        <v>15</v>
      </c>
      <c r="AZ17406">
        <v>11</v>
      </c>
      <c r="BA17406">
        <v>8</v>
      </c>
    </row>
    <row r="17407" spans="1:53" x14ac:dyDescent="0.3">
      <c r="A17407" t="s">
        <v>26121</v>
      </c>
      <c r="B17407" t="s">
        <v>964</v>
      </c>
      <c r="C17407" t="s">
        <v>116</v>
      </c>
      <c r="E17407" t="s">
        <v>20199</v>
      </c>
      <c r="F17407" t="s">
        <v>131</v>
      </c>
      <c r="G17407">
        <v>23</v>
      </c>
      <c r="H17407" t="s">
        <v>1239</v>
      </c>
      <c r="I17407">
        <v>2017</v>
      </c>
      <c r="J17407">
        <v>50</v>
      </c>
      <c r="K17407" t="s">
        <v>369</v>
      </c>
      <c r="L17407" t="s">
        <v>416</v>
      </c>
      <c r="M17407" t="s">
        <v>61</v>
      </c>
      <c r="N17407" t="s">
        <v>25379</v>
      </c>
      <c r="O17407">
        <v>20</v>
      </c>
      <c r="P17407" t="s">
        <v>252</v>
      </c>
      <c r="Q17407" t="s">
        <v>74</v>
      </c>
      <c r="R17407">
        <v>3</v>
      </c>
      <c r="S17407">
        <v>2</v>
      </c>
      <c r="T17407">
        <v>45</v>
      </c>
      <c r="U17407">
        <v>49</v>
      </c>
      <c r="V17407">
        <v>43</v>
      </c>
      <c r="W17407">
        <v>52</v>
      </c>
      <c r="X17407">
        <v>50</v>
      </c>
      <c r="Y17407">
        <v>51</v>
      </c>
      <c r="Z17407">
        <v>47</v>
      </c>
      <c r="AA17407">
        <v>52</v>
      </c>
      <c r="AB17407">
        <v>43</v>
      </c>
      <c r="AC17407">
        <v>45</v>
      </c>
      <c r="AD17407">
        <v>57</v>
      </c>
      <c r="AE17407">
        <v>49</v>
      </c>
      <c r="AF17407">
        <v>55</v>
      </c>
      <c r="AG17407">
        <v>52</v>
      </c>
      <c r="AH17407">
        <v>58</v>
      </c>
      <c r="AI17407">
        <v>60</v>
      </c>
      <c r="AJ17407">
        <v>55</v>
      </c>
      <c r="AK17407">
        <v>60</v>
      </c>
      <c r="AL17407">
        <v>79</v>
      </c>
      <c r="AM17407">
        <v>53</v>
      </c>
      <c r="AN17407">
        <v>64</v>
      </c>
      <c r="AO17407">
        <v>45</v>
      </c>
      <c r="AP17407">
        <v>49</v>
      </c>
      <c r="AQ17407">
        <v>42</v>
      </c>
      <c r="AR17407">
        <v>42</v>
      </c>
      <c r="AS17407">
        <v>46</v>
      </c>
      <c r="AT17407">
        <v>40</v>
      </c>
      <c r="AU17407">
        <v>50</v>
      </c>
      <c r="AV17407">
        <v>42</v>
      </c>
      <c r="AW17407">
        <v>10</v>
      </c>
      <c r="AX17407">
        <v>11</v>
      </c>
      <c r="AY17407">
        <v>8</v>
      </c>
      <c r="AZ17407">
        <v>6</v>
      </c>
      <c r="BA17407">
        <v>6</v>
      </c>
    </row>
    <row r="17408" spans="1:53" x14ac:dyDescent="0.3">
      <c r="A17408" t="s">
        <v>26122</v>
      </c>
      <c r="B17408" t="s">
        <v>400</v>
      </c>
      <c r="C17408" t="s">
        <v>116</v>
      </c>
      <c r="E17408" t="s">
        <v>12845</v>
      </c>
      <c r="F17408" t="s">
        <v>131</v>
      </c>
      <c r="G17408">
        <v>21</v>
      </c>
      <c r="H17408" t="s">
        <v>2061</v>
      </c>
      <c r="I17408">
        <v>2020</v>
      </c>
      <c r="J17408">
        <v>50</v>
      </c>
      <c r="K17408" t="s">
        <v>111</v>
      </c>
      <c r="L17408" t="s">
        <v>351</v>
      </c>
      <c r="M17408" t="s">
        <v>72</v>
      </c>
      <c r="N17408" t="s">
        <v>26123</v>
      </c>
      <c r="O17408">
        <v>19</v>
      </c>
      <c r="P17408" t="s">
        <v>252</v>
      </c>
      <c r="Q17408" t="s">
        <v>74</v>
      </c>
      <c r="R17408">
        <v>3</v>
      </c>
      <c r="S17408">
        <v>2</v>
      </c>
      <c r="T17408">
        <v>48</v>
      </c>
      <c r="U17408">
        <v>48</v>
      </c>
      <c r="V17408">
        <v>32</v>
      </c>
      <c r="W17408">
        <v>34</v>
      </c>
      <c r="X17408">
        <v>38</v>
      </c>
      <c r="Y17408">
        <v>59</v>
      </c>
      <c r="Z17408">
        <v>54</v>
      </c>
      <c r="AA17408">
        <v>53</v>
      </c>
      <c r="AB17408">
        <v>38</v>
      </c>
      <c r="AC17408">
        <v>43</v>
      </c>
      <c r="AD17408">
        <v>41</v>
      </c>
      <c r="AE17408">
        <v>31</v>
      </c>
      <c r="AF17408">
        <v>58</v>
      </c>
      <c r="AG17408">
        <v>50</v>
      </c>
      <c r="AH17408">
        <v>62</v>
      </c>
      <c r="AI17408">
        <v>61</v>
      </c>
      <c r="AJ17408">
        <v>60</v>
      </c>
      <c r="AK17408">
        <v>53</v>
      </c>
      <c r="AL17408">
        <v>72</v>
      </c>
      <c r="AM17408">
        <v>59</v>
      </c>
      <c r="AN17408">
        <v>57</v>
      </c>
      <c r="AO17408">
        <v>43</v>
      </c>
      <c r="AP17408">
        <v>52</v>
      </c>
      <c r="AQ17408">
        <v>39</v>
      </c>
      <c r="AR17408">
        <v>30</v>
      </c>
      <c r="AS17408">
        <v>34</v>
      </c>
      <c r="AT17408">
        <v>39</v>
      </c>
      <c r="AU17408">
        <v>43</v>
      </c>
      <c r="AV17408">
        <v>32</v>
      </c>
      <c r="AW17408">
        <v>14</v>
      </c>
      <c r="AX17408">
        <v>11</v>
      </c>
      <c r="AY17408">
        <v>5</v>
      </c>
      <c r="AZ17408">
        <v>10</v>
      </c>
      <c r="BA17408">
        <v>13</v>
      </c>
    </row>
    <row r="17409" spans="1:53" x14ac:dyDescent="0.3">
      <c r="A17409" t="s">
        <v>26124</v>
      </c>
      <c r="B17409" t="s">
        <v>1321</v>
      </c>
      <c r="C17409" t="s">
        <v>116</v>
      </c>
      <c r="E17409" t="s">
        <v>15125</v>
      </c>
      <c r="F17409" t="s">
        <v>131</v>
      </c>
      <c r="G17409">
        <v>45</v>
      </c>
      <c r="H17409" t="s">
        <v>1239</v>
      </c>
      <c r="I17409">
        <v>2020</v>
      </c>
      <c r="J17409">
        <v>50</v>
      </c>
      <c r="K17409" t="s">
        <v>59</v>
      </c>
      <c r="L17409" t="s">
        <v>169</v>
      </c>
      <c r="M17409" t="s">
        <v>61</v>
      </c>
      <c r="N17409" t="s">
        <v>24206</v>
      </c>
      <c r="O17409">
        <v>19</v>
      </c>
      <c r="P17409" t="s">
        <v>91</v>
      </c>
      <c r="Q17409" t="s">
        <v>74</v>
      </c>
      <c r="R17409">
        <v>1</v>
      </c>
      <c r="S17409">
        <v>1</v>
      </c>
      <c r="T17409">
        <v>13</v>
      </c>
      <c r="U17409">
        <v>8</v>
      </c>
      <c r="V17409">
        <v>5</v>
      </c>
      <c r="W17409">
        <v>14</v>
      </c>
      <c r="X17409">
        <v>11</v>
      </c>
      <c r="Y17409">
        <v>26</v>
      </c>
      <c r="Z17409">
        <v>48</v>
      </c>
      <c r="AA17409">
        <v>5</v>
      </c>
      <c r="AB17409">
        <v>7</v>
      </c>
      <c r="AC17409">
        <v>37</v>
      </c>
      <c r="AD17409">
        <v>33</v>
      </c>
      <c r="AE17409">
        <v>14</v>
      </c>
      <c r="AF17409">
        <v>25</v>
      </c>
      <c r="AG17409">
        <v>15</v>
      </c>
      <c r="AH17409">
        <v>27</v>
      </c>
      <c r="AI17409">
        <v>25</v>
      </c>
      <c r="AJ17409">
        <v>26</v>
      </c>
      <c r="AK17409">
        <v>47</v>
      </c>
      <c r="AL17409">
        <v>47</v>
      </c>
      <c r="AM17409">
        <v>38</v>
      </c>
      <c r="AN17409">
        <v>59</v>
      </c>
      <c r="AO17409">
        <v>14</v>
      </c>
      <c r="AP17409">
        <v>22</v>
      </c>
      <c r="AQ17409">
        <v>9</v>
      </c>
      <c r="AR17409">
        <v>5</v>
      </c>
      <c r="AS17409">
        <v>12</v>
      </c>
      <c r="AT17409">
        <v>10</v>
      </c>
      <c r="AU17409">
        <v>18</v>
      </c>
      <c r="AV17409">
        <v>9</v>
      </c>
      <c r="AW17409">
        <v>46</v>
      </c>
      <c r="AX17409">
        <v>53</v>
      </c>
      <c r="AY17409">
        <v>46</v>
      </c>
      <c r="AZ17409">
        <v>51</v>
      </c>
      <c r="BA17409">
        <v>46</v>
      </c>
    </row>
    <row r="17410" spans="1:53" x14ac:dyDescent="0.3">
      <c r="A17410" t="s">
        <v>26125</v>
      </c>
      <c r="B17410" t="s">
        <v>1321</v>
      </c>
      <c r="C17410" t="s">
        <v>116</v>
      </c>
      <c r="E17410" t="s">
        <v>14625</v>
      </c>
      <c r="F17410" t="s">
        <v>131</v>
      </c>
      <c r="G17410">
        <v>28</v>
      </c>
      <c r="H17410" t="s">
        <v>1239</v>
      </c>
      <c r="I17410">
        <v>2019</v>
      </c>
      <c r="J17410">
        <v>50</v>
      </c>
      <c r="K17410" t="s">
        <v>126</v>
      </c>
      <c r="L17410" t="s">
        <v>60</v>
      </c>
      <c r="M17410" t="s">
        <v>61</v>
      </c>
      <c r="N17410" t="s">
        <v>3261</v>
      </c>
      <c r="O17410">
        <v>20</v>
      </c>
      <c r="P17410" t="s">
        <v>91</v>
      </c>
      <c r="Q17410" t="s">
        <v>74</v>
      </c>
      <c r="R17410">
        <v>2</v>
      </c>
      <c r="S17410">
        <v>1</v>
      </c>
      <c r="T17410">
        <v>12</v>
      </c>
      <c r="U17410">
        <v>10</v>
      </c>
      <c r="V17410">
        <v>8</v>
      </c>
      <c r="W17410">
        <v>11</v>
      </c>
      <c r="X17410">
        <v>11</v>
      </c>
      <c r="Y17410">
        <v>25</v>
      </c>
      <c r="Z17410">
        <v>36</v>
      </c>
      <c r="AA17410">
        <v>5</v>
      </c>
      <c r="AB17410">
        <v>13</v>
      </c>
      <c r="AC17410">
        <v>45</v>
      </c>
      <c r="AD17410">
        <v>34</v>
      </c>
      <c r="AE17410">
        <v>13</v>
      </c>
      <c r="AF17410">
        <v>17</v>
      </c>
      <c r="AG17410">
        <v>19</v>
      </c>
      <c r="AH17410">
        <v>27</v>
      </c>
      <c r="AI17410">
        <v>27</v>
      </c>
      <c r="AJ17410">
        <v>23</v>
      </c>
      <c r="AK17410">
        <v>53</v>
      </c>
      <c r="AL17410">
        <v>45</v>
      </c>
      <c r="AM17410">
        <v>25</v>
      </c>
      <c r="AN17410">
        <v>62</v>
      </c>
      <c r="AO17410">
        <v>14</v>
      </c>
      <c r="AP17410">
        <v>17</v>
      </c>
      <c r="AQ17410">
        <v>6</v>
      </c>
      <c r="AR17410">
        <v>8</v>
      </c>
      <c r="AS17410">
        <v>13</v>
      </c>
      <c r="AT17410">
        <v>12</v>
      </c>
      <c r="AU17410">
        <v>16</v>
      </c>
      <c r="AV17410">
        <v>9</v>
      </c>
      <c r="AW17410">
        <v>53</v>
      </c>
      <c r="AX17410">
        <v>48</v>
      </c>
      <c r="AY17410">
        <v>52</v>
      </c>
      <c r="AZ17410">
        <v>49</v>
      </c>
      <c r="BA17410">
        <v>51</v>
      </c>
    </row>
    <row r="17411" spans="1:53" x14ac:dyDescent="0.3">
      <c r="A17411" t="s">
        <v>26126</v>
      </c>
      <c r="B17411" t="s">
        <v>1321</v>
      </c>
      <c r="C17411" t="s">
        <v>116</v>
      </c>
      <c r="E17411" t="s">
        <v>11560</v>
      </c>
      <c r="F17411" t="s">
        <v>131</v>
      </c>
      <c r="G17411">
        <v>39</v>
      </c>
      <c r="H17411" t="s">
        <v>1239</v>
      </c>
      <c r="I17411">
        <v>2020</v>
      </c>
      <c r="J17411">
        <v>50</v>
      </c>
      <c r="K17411" t="s">
        <v>469</v>
      </c>
      <c r="L17411" t="s">
        <v>112</v>
      </c>
      <c r="M17411" t="s">
        <v>61</v>
      </c>
      <c r="N17411" t="s">
        <v>20341</v>
      </c>
      <c r="O17411">
        <v>20</v>
      </c>
      <c r="P17411" t="s">
        <v>136</v>
      </c>
      <c r="Q17411" t="s">
        <v>74</v>
      </c>
      <c r="R17411">
        <v>2</v>
      </c>
      <c r="S17411">
        <v>2</v>
      </c>
      <c r="T17411">
        <v>31</v>
      </c>
      <c r="U17411">
        <v>30</v>
      </c>
      <c r="V17411">
        <v>52</v>
      </c>
      <c r="W17411">
        <v>52</v>
      </c>
      <c r="X17411">
        <v>55</v>
      </c>
      <c r="Y17411">
        <v>44</v>
      </c>
      <c r="Z17411">
        <v>48</v>
      </c>
      <c r="AA17411">
        <v>27</v>
      </c>
      <c r="AB17411">
        <v>48</v>
      </c>
      <c r="AC17411">
        <v>27</v>
      </c>
      <c r="AD17411">
        <v>38</v>
      </c>
      <c r="AE17411">
        <v>24</v>
      </c>
      <c r="AF17411">
        <v>28</v>
      </c>
      <c r="AG17411">
        <v>28</v>
      </c>
      <c r="AH17411">
        <v>54</v>
      </c>
      <c r="AI17411">
        <v>64</v>
      </c>
      <c r="AJ17411">
        <v>56</v>
      </c>
      <c r="AK17411">
        <v>54</v>
      </c>
      <c r="AL17411">
        <v>67</v>
      </c>
      <c r="AM17411">
        <v>46</v>
      </c>
      <c r="AN17411">
        <v>63</v>
      </c>
      <c r="AO17411">
        <v>45</v>
      </c>
      <c r="AP17411">
        <v>37</v>
      </c>
      <c r="AQ17411">
        <v>17</v>
      </c>
      <c r="AR17411">
        <v>26</v>
      </c>
      <c r="AS17411">
        <v>25</v>
      </c>
      <c r="AT17411">
        <v>23</v>
      </c>
      <c r="AU17411">
        <v>30</v>
      </c>
      <c r="AV17411">
        <v>26</v>
      </c>
      <c r="AW17411">
        <v>11</v>
      </c>
      <c r="AX17411">
        <v>12</v>
      </c>
      <c r="AY17411">
        <v>13</v>
      </c>
      <c r="AZ17411">
        <v>14</v>
      </c>
      <c r="BA17411">
        <v>7</v>
      </c>
    </row>
    <row r="17412" spans="1:53" x14ac:dyDescent="0.3">
      <c r="A17412" t="s">
        <v>26127</v>
      </c>
      <c r="B17412" t="s">
        <v>1321</v>
      </c>
      <c r="C17412" t="s">
        <v>116</v>
      </c>
      <c r="E17412" t="s">
        <v>11560</v>
      </c>
      <c r="F17412" t="s">
        <v>131</v>
      </c>
      <c r="G17412">
        <v>36</v>
      </c>
      <c r="H17412" t="s">
        <v>2139</v>
      </c>
      <c r="I17412">
        <v>2020</v>
      </c>
      <c r="J17412">
        <v>50</v>
      </c>
      <c r="K17412" t="s">
        <v>70</v>
      </c>
      <c r="L17412" t="s">
        <v>188</v>
      </c>
      <c r="M17412" t="s">
        <v>61</v>
      </c>
      <c r="N17412" t="s">
        <v>24359</v>
      </c>
      <c r="O17412">
        <v>17</v>
      </c>
      <c r="P17412" t="s">
        <v>252</v>
      </c>
      <c r="Q17412" t="s">
        <v>74</v>
      </c>
      <c r="R17412">
        <v>3</v>
      </c>
      <c r="S17412">
        <v>2</v>
      </c>
      <c r="T17412">
        <v>50</v>
      </c>
      <c r="U17412">
        <v>49</v>
      </c>
      <c r="V17412">
        <v>41</v>
      </c>
      <c r="W17412">
        <v>46</v>
      </c>
      <c r="X17412">
        <v>39</v>
      </c>
      <c r="Y17412">
        <v>54</v>
      </c>
      <c r="Z17412">
        <v>51</v>
      </c>
      <c r="AA17412">
        <v>47</v>
      </c>
      <c r="AB17412">
        <v>40</v>
      </c>
      <c r="AC17412">
        <v>45</v>
      </c>
      <c r="AD17412">
        <v>40</v>
      </c>
      <c r="AE17412">
        <v>37</v>
      </c>
      <c r="AF17412">
        <v>55</v>
      </c>
      <c r="AG17412">
        <v>52</v>
      </c>
      <c r="AH17412">
        <v>62</v>
      </c>
      <c r="AI17412">
        <v>63</v>
      </c>
      <c r="AJ17412">
        <v>57</v>
      </c>
      <c r="AK17412">
        <v>42</v>
      </c>
      <c r="AL17412">
        <v>83</v>
      </c>
      <c r="AM17412">
        <v>56</v>
      </c>
      <c r="AN17412">
        <v>57</v>
      </c>
      <c r="AO17412">
        <v>46</v>
      </c>
      <c r="AP17412">
        <v>56</v>
      </c>
      <c r="AQ17412">
        <v>30</v>
      </c>
      <c r="AR17412">
        <v>38</v>
      </c>
      <c r="AS17412">
        <v>33</v>
      </c>
      <c r="AT17412">
        <v>35</v>
      </c>
      <c r="AU17412">
        <v>43</v>
      </c>
      <c r="AV17412">
        <v>42</v>
      </c>
      <c r="AW17412">
        <v>13</v>
      </c>
      <c r="AX17412">
        <v>5</v>
      </c>
      <c r="AY17412">
        <v>5</v>
      </c>
      <c r="AZ17412">
        <v>11</v>
      </c>
      <c r="BA17412">
        <v>6</v>
      </c>
    </row>
    <row r="17413" spans="1:53" x14ac:dyDescent="0.3">
      <c r="A17413" t="s">
        <v>26128</v>
      </c>
      <c r="B17413" t="s">
        <v>384</v>
      </c>
      <c r="C17413" t="s">
        <v>116</v>
      </c>
      <c r="E17413" t="s">
        <v>18830</v>
      </c>
      <c r="F17413" t="s">
        <v>626</v>
      </c>
      <c r="G17413">
        <v>23</v>
      </c>
      <c r="H17413" t="s">
        <v>104</v>
      </c>
      <c r="I17413">
        <v>2017</v>
      </c>
      <c r="J17413">
        <v>50</v>
      </c>
      <c r="K17413" t="s">
        <v>376</v>
      </c>
      <c r="L17413" t="s">
        <v>416</v>
      </c>
      <c r="M17413" t="s">
        <v>61</v>
      </c>
      <c r="N17413" t="s">
        <v>25722</v>
      </c>
      <c r="O17413">
        <v>18</v>
      </c>
      <c r="P17413" t="s">
        <v>84</v>
      </c>
      <c r="Q17413" t="s">
        <v>64</v>
      </c>
      <c r="R17413">
        <v>2</v>
      </c>
      <c r="S17413">
        <v>3</v>
      </c>
      <c r="T17413">
        <v>43</v>
      </c>
      <c r="U17413">
        <v>50</v>
      </c>
      <c r="V17413">
        <v>17</v>
      </c>
      <c r="W17413">
        <v>11</v>
      </c>
      <c r="X17413">
        <v>19</v>
      </c>
      <c r="Y17413">
        <v>29</v>
      </c>
      <c r="Z17413">
        <v>43</v>
      </c>
      <c r="AA17413">
        <v>49</v>
      </c>
      <c r="AB17413">
        <v>17</v>
      </c>
      <c r="AC17413">
        <v>42</v>
      </c>
      <c r="AD17413">
        <v>48</v>
      </c>
      <c r="AE17413">
        <v>29</v>
      </c>
      <c r="AF17413">
        <v>40</v>
      </c>
      <c r="AG17413">
        <v>34</v>
      </c>
      <c r="AH17413">
        <v>73</v>
      </c>
      <c r="AI17413">
        <v>70</v>
      </c>
      <c r="AJ17413">
        <v>63</v>
      </c>
      <c r="AK17413">
        <v>45</v>
      </c>
      <c r="AL17413">
        <v>76</v>
      </c>
      <c r="AM17413">
        <v>54</v>
      </c>
      <c r="AN17413">
        <v>60</v>
      </c>
      <c r="AO17413">
        <v>43</v>
      </c>
      <c r="AP17413">
        <v>43</v>
      </c>
      <c r="AQ17413">
        <v>54</v>
      </c>
      <c r="AR17413">
        <v>47</v>
      </c>
      <c r="AS17413">
        <v>36</v>
      </c>
      <c r="AT17413">
        <v>29</v>
      </c>
      <c r="AU17413">
        <v>64</v>
      </c>
      <c r="AV17413">
        <v>31</v>
      </c>
      <c r="AW17413">
        <v>8</v>
      </c>
      <c r="AX17413">
        <v>10</v>
      </c>
      <c r="AY17413">
        <v>9</v>
      </c>
      <c r="AZ17413">
        <v>8</v>
      </c>
      <c r="BA17413">
        <v>10</v>
      </c>
    </row>
    <row r="17414" spans="1:53" x14ac:dyDescent="0.3">
      <c r="A17414" t="s">
        <v>26129</v>
      </c>
      <c r="B17414" t="s">
        <v>177</v>
      </c>
      <c r="C17414" t="s">
        <v>116</v>
      </c>
      <c r="E17414" t="s">
        <v>23814</v>
      </c>
      <c r="F17414" t="s">
        <v>131</v>
      </c>
      <c r="G17414">
        <v>14</v>
      </c>
      <c r="H17414" t="s">
        <v>1841</v>
      </c>
      <c r="I17414">
        <v>2020</v>
      </c>
      <c r="J17414">
        <v>50</v>
      </c>
      <c r="K17414" t="s">
        <v>153</v>
      </c>
      <c r="L17414" t="s">
        <v>169</v>
      </c>
      <c r="M17414" t="s">
        <v>61</v>
      </c>
      <c r="N17414" t="s">
        <v>23429</v>
      </c>
      <c r="O17414">
        <v>19</v>
      </c>
      <c r="P17414" t="s">
        <v>252</v>
      </c>
      <c r="Q17414" t="s">
        <v>74</v>
      </c>
      <c r="R17414">
        <v>3</v>
      </c>
      <c r="S17414">
        <v>3</v>
      </c>
      <c r="T17414">
        <v>46</v>
      </c>
      <c r="U17414">
        <v>47</v>
      </c>
      <c r="V17414">
        <v>35</v>
      </c>
      <c r="W17414">
        <v>47</v>
      </c>
      <c r="X17414">
        <v>40</v>
      </c>
      <c r="Y17414">
        <v>52</v>
      </c>
      <c r="Z17414">
        <v>46</v>
      </c>
      <c r="AA17414">
        <v>53</v>
      </c>
      <c r="AB17414">
        <v>39</v>
      </c>
      <c r="AC17414">
        <v>45</v>
      </c>
      <c r="AD17414">
        <v>35</v>
      </c>
      <c r="AE17414">
        <v>36</v>
      </c>
      <c r="AF17414">
        <v>60</v>
      </c>
      <c r="AG17414">
        <v>52</v>
      </c>
      <c r="AH17414">
        <v>60</v>
      </c>
      <c r="AI17414">
        <v>65</v>
      </c>
      <c r="AJ17414">
        <v>56</v>
      </c>
      <c r="AK17414">
        <v>55</v>
      </c>
      <c r="AL17414">
        <v>65</v>
      </c>
      <c r="AM17414">
        <v>51</v>
      </c>
      <c r="AN17414">
        <v>55</v>
      </c>
      <c r="AO17414">
        <v>47</v>
      </c>
      <c r="AP17414">
        <v>53</v>
      </c>
      <c r="AQ17414">
        <v>26</v>
      </c>
      <c r="AR17414">
        <v>39</v>
      </c>
      <c r="AS17414">
        <v>33</v>
      </c>
      <c r="AT17414">
        <v>30</v>
      </c>
      <c r="AU17414">
        <v>35</v>
      </c>
      <c r="AV17414">
        <v>37</v>
      </c>
      <c r="AW17414">
        <v>6</v>
      </c>
      <c r="AX17414">
        <v>9</v>
      </c>
      <c r="AY17414">
        <v>7</v>
      </c>
      <c r="AZ17414">
        <v>10</v>
      </c>
      <c r="BA17414">
        <v>6</v>
      </c>
    </row>
    <row r="17415" spans="1:53" x14ac:dyDescent="0.3">
      <c r="A17415" t="s">
        <v>26130</v>
      </c>
      <c r="B17415" t="s">
        <v>384</v>
      </c>
      <c r="C17415" t="s">
        <v>116</v>
      </c>
      <c r="E17415" t="s">
        <v>16342</v>
      </c>
      <c r="F17415" t="s">
        <v>131</v>
      </c>
      <c r="G17415">
        <v>38</v>
      </c>
      <c r="H17415" t="s">
        <v>4727</v>
      </c>
      <c r="I17415">
        <v>2020</v>
      </c>
      <c r="J17415">
        <v>50</v>
      </c>
      <c r="K17415" t="s">
        <v>221</v>
      </c>
      <c r="L17415" t="s">
        <v>169</v>
      </c>
      <c r="M17415" t="s">
        <v>61</v>
      </c>
      <c r="N17415" t="s">
        <v>25600</v>
      </c>
      <c r="O17415">
        <v>19</v>
      </c>
      <c r="P17415" t="s">
        <v>136</v>
      </c>
      <c r="Q17415" t="s">
        <v>511</v>
      </c>
      <c r="R17415">
        <v>3</v>
      </c>
      <c r="S17415">
        <v>2</v>
      </c>
      <c r="T17415">
        <v>25</v>
      </c>
      <c r="U17415">
        <v>25</v>
      </c>
      <c r="V17415">
        <v>48</v>
      </c>
      <c r="W17415">
        <v>52</v>
      </c>
      <c r="X17415">
        <v>54</v>
      </c>
      <c r="Y17415">
        <v>40</v>
      </c>
      <c r="Z17415">
        <v>44</v>
      </c>
      <c r="AA17415">
        <v>26</v>
      </c>
      <c r="AB17415">
        <v>54</v>
      </c>
      <c r="AC17415">
        <v>29</v>
      </c>
      <c r="AD17415">
        <v>42</v>
      </c>
      <c r="AE17415">
        <v>22</v>
      </c>
      <c r="AF17415">
        <v>27</v>
      </c>
      <c r="AG17415">
        <v>23</v>
      </c>
      <c r="AH17415">
        <v>62</v>
      </c>
      <c r="AI17415">
        <v>64</v>
      </c>
      <c r="AJ17415">
        <v>64</v>
      </c>
      <c r="AK17415">
        <v>63</v>
      </c>
      <c r="AL17415">
        <v>54</v>
      </c>
      <c r="AM17415">
        <v>41</v>
      </c>
      <c r="AN17415">
        <v>68</v>
      </c>
      <c r="AO17415">
        <v>41</v>
      </c>
      <c r="AP17415">
        <v>38</v>
      </c>
      <c r="AQ17415">
        <v>22</v>
      </c>
      <c r="AR17415">
        <v>21</v>
      </c>
      <c r="AS17415">
        <v>21</v>
      </c>
      <c r="AT17415">
        <v>28</v>
      </c>
      <c r="AU17415">
        <v>32</v>
      </c>
      <c r="AV17415">
        <v>25</v>
      </c>
      <c r="AW17415">
        <v>10</v>
      </c>
      <c r="AX17415">
        <v>7</v>
      </c>
      <c r="AY17415">
        <v>13</v>
      </c>
      <c r="AZ17415">
        <v>6</v>
      </c>
      <c r="BA17415">
        <v>13</v>
      </c>
    </row>
    <row r="17416" spans="1:53" x14ac:dyDescent="0.3">
      <c r="A17416" t="s">
        <v>26131</v>
      </c>
      <c r="B17416" t="s">
        <v>2298</v>
      </c>
      <c r="C17416" t="s">
        <v>116</v>
      </c>
      <c r="E17416" t="s">
        <v>1183</v>
      </c>
      <c r="F17416" t="s">
        <v>626</v>
      </c>
      <c r="G17416">
        <v>64</v>
      </c>
      <c r="H17416" t="s">
        <v>117</v>
      </c>
      <c r="I17416">
        <v>2017</v>
      </c>
      <c r="J17416">
        <v>50</v>
      </c>
      <c r="K17416" t="s">
        <v>485</v>
      </c>
      <c r="L17416" t="s">
        <v>60</v>
      </c>
      <c r="M17416" t="s">
        <v>61</v>
      </c>
      <c r="N17416" t="s">
        <v>24780</v>
      </c>
      <c r="O17416">
        <v>19</v>
      </c>
      <c r="P17416" t="s">
        <v>91</v>
      </c>
      <c r="Q17416" t="s">
        <v>74</v>
      </c>
      <c r="R17416">
        <v>3</v>
      </c>
      <c r="S17416">
        <v>1</v>
      </c>
      <c r="T17416">
        <v>14</v>
      </c>
      <c r="U17416">
        <v>5</v>
      </c>
      <c r="V17416">
        <v>6</v>
      </c>
      <c r="W17416">
        <v>13</v>
      </c>
      <c r="X17416">
        <v>14</v>
      </c>
      <c r="Y17416">
        <v>24</v>
      </c>
      <c r="Z17416">
        <v>37</v>
      </c>
      <c r="AA17416">
        <v>6</v>
      </c>
      <c r="AB17416">
        <v>12</v>
      </c>
      <c r="AC17416">
        <v>26</v>
      </c>
      <c r="AD17416">
        <v>27</v>
      </c>
      <c r="AE17416">
        <v>12</v>
      </c>
      <c r="AF17416">
        <v>15</v>
      </c>
      <c r="AG17416">
        <v>28</v>
      </c>
      <c r="AH17416">
        <v>22</v>
      </c>
      <c r="AI17416">
        <v>32</v>
      </c>
      <c r="AJ17416">
        <v>21</v>
      </c>
      <c r="AK17416">
        <v>58</v>
      </c>
      <c r="AL17416">
        <v>52</v>
      </c>
      <c r="AM17416">
        <v>26</v>
      </c>
      <c r="AN17416">
        <v>59</v>
      </c>
      <c r="AO17416">
        <v>12</v>
      </c>
      <c r="AP17416">
        <v>22</v>
      </c>
      <c r="AQ17416">
        <v>5</v>
      </c>
      <c r="AR17416">
        <v>9</v>
      </c>
      <c r="AS17416">
        <v>13</v>
      </c>
      <c r="AT17416">
        <v>11</v>
      </c>
      <c r="AU17416">
        <v>15</v>
      </c>
      <c r="AV17416">
        <v>6</v>
      </c>
      <c r="AW17416">
        <v>45</v>
      </c>
      <c r="AX17416">
        <v>45</v>
      </c>
      <c r="AY17416">
        <v>59</v>
      </c>
      <c r="AZ17416">
        <v>57</v>
      </c>
      <c r="BA17416">
        <v>51</v>
      </c>
    </row>
    <row r="17417" spans="1:53" x14ac:dyDescent="0.3">
      <c r="A17417" t="s">
        <v>26132</v>
      </c>
      <c r="B17417" t="s">
        <v>103</v>
      </c>
      <c r="C17417" t="s">
        <v>116</v>
      </c>
      <c r="E17417" t="s">
        <v>13787</v>
      </c>
      <c r="F17417" t="s">
        <v>626</v>
      </c>
      <c r="G17417">
        <v>26</v>
      </c>
      <c r="H17417" t="s">
        <v>4932</v>
      </c>
      <c r="I17417">
        <v>2017</v>
      </c>
      <c r="J17417">
        <v>50</v>
      </c>
      <c r="K17417" t="s">
        <v>369</v>
      </c>
      <c r="L17417" t="s">
        <v>71</v>
      </c>
      <c r="M17417" t="s">
        <v>61</v>
      </c>
      <c r="N17417" t="s">
        <v>26133</v>
      </c>
      <c r="O17417">
        <v>18</v>
      </c>
      <c r="P17417" t="s">
        <v>292</v>
      </c>
      <c r="Q17417" t="s">
        <v>74</v>
      </c>
      <c r="R17417">
        <v>2</v>
      </c>
      <c r="S17417">
        <v>3</v>
      </c>
      <c r="T17417">
        <v>46</v>
      </c>
      <c r="U17417">
        <v>49</v>
      </c>
      <c r="V17417">
        <v>40</v>
      </c>
      <c r="W17417">
        <v>49</v>
      </c>
      <c r="X17417">
        <v>45</v>
      </c>
      <c r="Y17417">
        <v>47</v>
      </c>
      <c r="Z17417">
        <v>41</v>
      </c>
      <c r="AA17417">
        <v>47</v>
      </c>
      <c r="AB17417">
        <v>33</v>
      </c>
      <c r="AC17417">
        <v>49</v>
      </c>
      <c r="AD17417">
        <v>38</v>
      </c>
      <c r="AE17417">
        <v>47</v>
      </c>
      <c r="AF17417">
        <v>51</v>
      </c>
      <c r="AG17417">
        <v>48</v>
      </c>
      <c r="AH17417">
        <v>68</v>
      </c>
      <c r="AI17417">
        <v>69</v>
      </c>
      <c r="AJ17417">
        <v>33</v>
      </c>
      <c r="AK17417">
        <v>60</v>
      </c>
      <c r="AL17417">
        <v>73</v>
      </c>
      <c r="AM17417">
        <v>56</v>
      </c>
      <c r="AN17417">
        <v>64</v>
      </c>
      <c r="AO17417">
        <v>41</v>
      </c>
      <c r="AP17417">
        <v>51</v>
      </c>
      <c r="AQ17417">
        <v>32</v>
      </c>
      <c r="AR17417">
        <v>36</v>
      </c>
      <c r="AS17417">
        <v>39</v>
      </c>
      <c r="AT17417">
        <v>39</v>
      </c>
      <c r="AU17417">
        <v>46</v>
      </c>
      <c r="AV17417">
        <v>35</v>
      </c>
      <c r="AW17417">
        <v>6</v>
      </c>
      <c r="AX17417">
        <v>6</v>
      </c>
      <c r="AY17417">
        <v>9</v>
      </c>
      <c r="AZ17417">
        <v>11</v>
      </c>
      <c r="BA17417">
        <v>5</v>
      </c>
    </row>
    <row r="17418" spans="1:53" x14ac:dyDescent="0.3">
      <c r="A17418" t="s">
        <v>26134</v>
      </c>
      <c r="B17418" t="s">
        <v>1321</v>
      </c>
      <c r="C17418" t="s">
        <v>116</v>
      </c>
      <c r="E17418" t="s">
        <v>9980</v>
      </c>
      <c r="F17418" t="s">
        <v>131</v>
      </c>
      <c r="G17418">
        <v>24</v>
      </c>
      <c r="H17418" t="s">
        <v>1418</v>
      </c>
      <c r="I17418">
        <v>2017</v>
      </c>
      <c r="J17418">
        <v>50</v>
      </c>
      <c r="K17418" t="s">
        <v>59</v>
      </c>
      <c r="L17418" t="s">
        <v>174</v>
      </c>
      <c r="M17418" t="s">
        <v>61</v>
      </c>
      <c r="N17418" t="s">
        <v>8808</v>
      </c>
      <c r="O17418">
        <v>22</v>
      </c>
      <c r="P17418" t="s">
        <v>91</v>
      </c>
      <c r="Q17418" t="s">
        <v>74</v>
      </c>
      <c r="R17418">
        <v>2</v>
      </c>
      <c r="S17418">
        <v>1</v>
      </c>
      <c r="T17418">
        <v>15</v>
      </c>
      <c r="U17418">
        <v>8</v>
      </c>
      <c r="V17418">
        <v>9</v>
      </c>
      <c r="W17418">
        <v>11</v>
      </c>
      <c r="X17418">
        <v>13</v>
      </c>
      <c r="Y17418">
        <v>25</v>
      </c>
      <c r="Z17418">
        <v>43</v>
      </c>
      <c r="AA17418">
        <v>8</v>
      </c>
      <c r="AB17418">
        <v>12</v>
      </c>
      <c r="AC17418">
        <v>21</v>
      </c>
      <c r="AD17418">
        <v>38</v>
      </c>
      <c r="AE17418">
        <v>12</v>
      </c>
      <c r="AF17418">
        <v>20</v>
      </c>
      <c r="AG17418">
        <v>16</v>
      </c>
      <c r="AH17418">
        <v>27</v>
      </c>
      <c r="AI17418">
        <v>32</v>
      </c>
      <c r="AJ17418">
        <v>21</v>
      </c>
      <c r="AK17418">
        <v>41</v>
      </c>
      <c r="AL17418">
        <v>43</v>
      </c>
      <c r="AM17418">
        <v>27</v>
      </c>
      <c r="AN17418">
        <v>61</v>
      </c>
      <c r="AO17418">
        <v>10</v>
      </c>
      <c r="AP17418">
        <v>24</v>
      </c>
      <c r="AQ17418">
        <v>6</v>
      </c>
      <c r="AR17418">
        <v>7</v>
      </c>
      <c r="AS17418">
        <v>10</v>
      </c>
      <c r="AT17418">
        <v>10</v>
      </c>
      <c r="AU17418">
        <v>10</v>
      </c>
      <c r="AV17418">
        <v>5</v>
      </c>
      <c r="AW17418">
        <v>49</v>
      </c>
      <c r="AX17418">
        <v>48</v>
      </c>
      <c r="AY17418">
        <v>48</v>
      </c>
      <c r="AZ17418">
        <v>46</v>
      </c>
      <c r="BA17418">
        <v>55</v>
      </c>
    </row>
    <row r="17419" spans="1:53" x14ac:dyDescent="0.3">
      <c r="A17419" t="s">
        <v>26135</v>
      </c>
      <c r="B17419" t="s">
        <v>5231</v>
      </c>
      <c r="C17419" t="s">
        <v>116</v>
      </c>
      <c r="E17419" t="s">
        <v>6812</v>
      </c>
      <c r="F17419" t="s">
        <v>626</v>
      </c>
      <c r="G17419">
        <v>18</v>
      </c>
      <c r="H17419" t="s">
        <v>117</v>
      </c>
      <c r="I17419">
        <v>2021</v>
      </c>
      <c r="J17419">
        <v>50</v>
      </c>
      <c r="K17419" t="s">
        <v>548</v>
      </c>
      <c r="L17419" t="s">
        <v>232</v>
      </c>
      <c r="M17419" t="s">
        <v>61</v>
      </c>
      <c r="N17419" t="s">
        <v>26136</v>
      </c>
      <c r="O17419">
        <v>20</v>
      </c>
      <c r="P17419" t="s">
        <v>183</v>
      </c>
      <c r="Q17419" t="s">
        <v>74</v>
      </c>
      <c r="R17419">
        <v>3</v>
      </c>
      <c r="S17419">
        <v>3</v>
      </c>
      <c r="T17419">
        <v>56</v>
      </c>
      <c r="U17419">
        <v>53</v>
      </c>
      <c r="V17419">
        <v>19</v>
      </c>
      <c r="W17419">
        <v>38</v>
      </c>
      <c r="X17419">
        <v>32</v>
      </c>
      <c r="Y17419">
        <v>37</v>
      </c>
      <c r="Z17419">
        <v>53</v>
      </c>
      <c r="AA17419">
        <v>49</v>
      </c>
      <c r="AB17419">
        <v>39</v>
      </c>
      <c r="AC17419">
        <v>51</v>
      </c>
      <c r="AD17419">
        <v>50</v>
      </c>
      <c r="AE17419">
        <v>44</v>
      </c>
      <c r="AF17419">
        <v>58</v>
      </c>
      <c r="AG17419">
        <v>45</v>
      </c>
      <c r="AH17419">
        <v>57</v>
      </c>
      <c r="AI17419">
        <v>61</v>
      </c>
      <c r="AJ17419">
        <v>32</v>
      </c>
      <c r="AK17419">
        <v>47</v>
      </c>
      <c r="AL17419">
        <v>66</v>
      </c>
      <c r="AM17419">
        <v>64</v>
      </c>
      <c r="AN17419">
        <v>58</v>
      </c>
      <c r="AO17419">
        <v>36</v>
      </c>
      <c r="AP17419">
        <v>52</v>
      </c>
      <c r="AQ17419">
        <v>36</v>
      </c>
      <c r="AR17419">
        <v>36</v>
      </c>
      <c r="AS17419">
        <v>51</v>
      </c>
      <c r="AT17419">
        <v>48</v>
      </c>
      <c r="AU17419">
        <v>46</v>
      </c>
      <c r="AV17419">
        <v>49</v>
      </c>
      <c r="AW17419">
        <v>12</v>
      </c>
      <c r="AX17419">
        <v>14</v>
      </c>
      <c r="AY17419">
        <v>8</v>
      </c>
      <c r="AZ17419">
        <v>12</v>
      </c>
      <c r="BA17419">
        <v>8</v>
      </c>
    </row>
    <row r="17420" spans="1:53" x14ac:dyDescent="0.3">
      <c r="A17420" t="s">
        <v>26137</v>
      </c>
      <c r="B17420" t="s">
        <v>1674</v>
      </c>
      <c r="C17420" t="s">
        <v>116</v>
      </c>
      <c r="E17420" t="s">
        <v>685</v>
      </c>
      <c r="F17420" t="s">
        <v>131</v>
      </c>
      <c r="G17420">
        <v>44</v>
      </c>
      <c r="H17420" t="s">
        <v>25256</v>
      </c>
      <c r="I17420">
        <v>2020</v>
      </c>
      <c r="J17420">
        <v>62</v>
      </c>
      <c r="K17420" t="s">
        <v>369</v>
      </c>
      <c r="L17420" t="s">
        <v>188</v>
      </c>
      <c r="M17420" t="s">
        <v>72</v>
      </c>
      <c r="N17420" t="s">
        <v>5032</v>
      </c>
      <c r="O17420">
        <v>21</v>
      </c>
      <c r="P17420" t="s">
        <v>248</v>
      </c>
      <c r="Q17420" t="s">
        <v>81</v>
      </c>
      <c r="R17420">
        <v>2</v>
      </c>
      <c r="S17420">
        <v>3</v>
      </c>
      <c r="T17420">
        <v>61</v>
      </c>
      <c r="U17420">
        <v>63</v>
      </c>
      <c r="V17420">
        <v>38</v>
      </c>
      <c r="W17420">
        <v>46</v>
      </c>
      <c r="X17420">
        <v>41</v>
      </c>
      <c r="Y17420">
        <v>59</v>
      </c>
      <c r="Z17420">
        <v>52</v>
      </c>
      <c r="AA17420">
        <v>55</v>
      </c>
      <c r="AB17420">
        <v>41</v>
      </c>
      <c r="AC17420">
        <v>49</v>
      </c>
      <c r="AD17420">
        <v>41</v>
      </c>
      <c r="AE17420">
        <v>56</v>
      </c>
      <c r="AF17420">
        <v>55</v>
      </c>
      <c r="AG17420">
        <v>52</v>
      </c>
      <c r="AH17420">
        <v>86</v>
      </c>
      <c r="AI17420">
        <v>84</v>
      </c>
      <c r="AJ17420">
        <v>68</v>
      </c>
      <c r="AK17420">
        <v>53</v>
      </c>
      <c r="AL17420">
        <v>76</v>
      </c>
      <c r="AM17420">
        <v>78</v>
      </c>
      <c r="AN17420">
        <v>61</v>
      </c>
      <c r="AO17420">
        <v>46</v>
      </c>
      <c r="AP17420">
        <v>57</v>
      </c>
      <c r="AQ17420">
        <v>54</v>
      </c>
      <c r="AR17420">
        <v>48</v>
      </c>
      <c r="AS17420">
        <v>39</v>
      </c>
      <c r="AT17420">
        <v>39</v>
      </c>
      <c r="AU17420">
        <v>49</v>
      </c>
      <c r="AV17420">
        <v>39</v>
      </c>
      <c r="AW17420">
        <v>10</v>
      </c>
      <c r="AX17420">
        <v>7</v>
      </c>
      <c r="AY17420">
        <v>10</v>
      </c>
      <c r="AZ17420">
        <v>14</v>
      </c>
      <c r="BA17420">
        <v>9</v>
      </c>
    </row>
    <row r="17421" spans="1:53" x14ac:dyDescent="0.3">
      <c r="A17421" t="s">
        <v>26138</v>
      </c>
      <c r="B17421" t="s">
        <v>400</v>
      </c>
      <c r="C17421" t="s">
        <v>116</v>
      </c>
      <c r="E17421" t="s">
        <v>9366</v>
      </c>
      <c r="F17421" t="s">
        <v>131</v>
      </c>
      <c r="G17421">
        <v>32</v>
      </c>
      <c r="H17421" t="s">
        <v>2310</v>
      </c>
      <c r="I17421">
        <v>2019</v>
      </c>
      <c r="J17421">
        <v>50</v>
      </c>
      <c r="K17421" t="s">
        <v>485</v>
      </c>
      <c r="L17421" t="s">
        <v>174</v>
      </c>
      <c r="M17421" t="s">
        <v>61</v>
      </c>
      <c r="N17421" t="s">
        <v>22707</v>
      </c>
      <c r="O17421">
        <v>18</v>
      </c>
      <c r="P17421" t="s">
        <v>252</v>
      </c>
      <c r="Q17421" t="s">
        <v>74</v>
      </c>
      <c r="R17421">
        <v>3</v>
      </c>
      <c r="S17421">
        <v>2</v>
      </c>
      <c r="T17421">
        <v>53</v>
      </c>
      <c r="U17421">
        <v>54</v>
      </c>
      <c r="V17421">
        <v>31</v>
      </c>
      <c r="W17421">
        <v>44</v>
      </c>
      <c r="X17421">
        <v>38</v>
      </c>
      <c r="Y17421">
        <v>44</v>
      </c>
      <c r="Z17421">
        <v>53</v>
      </c>
      <c r="AA17421">
        <v>42</v>
      </c>
      <c r="AB17421">
        <v>22</v>
      </c>
      <c r="AC17421">
        <v>54</v>
      </c>
      <c r="AD17421">
        <v>53</v>
      </c>
      <c r="AE17421">
        <v>41</v>
      </c>
      <c r="AF17421">
        <v>56</v>
      </c>
      <c r="AG17421">
        <v>50</v>
      </c>
      <c r="AH17421">
        <v>69</v>
      </c>
      <c r="AI17421">
        <v>67</v>
      </c>
      <c r="AJ17421">
        <v>49</v>
      </c>
      <c r="AK17421">
        <v>49</v>
      </c>
      <c r="AL17421">
        <v>70</v>
      </c>
      <c r="AM17421">
        <v>61</v>
      </c>
      <c r="AN17421">
        <v>56</v>
      </c>
      <c r="AO17421">
        <v>42</v>
      </c>
      <c r="AP17421">
        <v>51</v>
      </c>
      <c r="AQ17421">
        <v>43</v>
      </c>
      <c r="AR17421">
        <v>38</v>
      </c>
      <c r="AS17421">
        <v>44</v>
      </c>
      <c r="AT17421">
        <v>35</v>
      </c>
      <c r="AU17421">
        <v>47</v>
      </c>
      <c r="AV17421">
        <v>41</v>
      </c>
      <c r="AW17421">
        <v>8</v>
      </c>
      <c r="AX17421">
        <v>15</v>
      </c>
      <c r="AY17421">
        <v>11</v>
      </c>
      <c r="AZ17421">
        <v>7</v>
      </c>
      <c r="BA17421">
        <v>8</v>
      </c>
    </row>
    <row r="17422" spans="1:53" x14ac:dyDescent="0.3">
      <c r="A17422" t="s">
        <v>26139</v>
      </c>
      <c r="B17422" t="s">
        <v>400</v>
      </c>
      <c r="C17422" t="s">
        <v>116</v>
      </c>
      <c r="E17422" t="s">
        <v>12845</v>
      </c>
      <c r="F17422" t="s">
        <v>131</v>
      </c>
      <c r="G17422">
        <v>30</v>
      </c>
      <c r="H17422" t="s">
        <v>2310</v>
      </c>
      <c r="I17422">
        <v>2017</v>
      </c>
      <c r="J17422">
        <v>50</v>
      </c>
      <c r="K17422" t="s">
        <v>59</v>
      </c>
      <c r="L17422" t="s">
        <v>174</v>
      </c>
      <c r="M17422" t="s">
        <v>61</v>
      </c>
      <c r="N17422" t="s">
        <v>10890</v>
      </c>
      <c r="O17422">
        <v>18</v>
      </c>
      <c r="P17422" t="s">
        <v>91</v>
      </c>
      <c r="Q17422" t="s">
        <v>74</v>
      </c>
      <c r="R17422">
        <v>3</v>
      </c>
      <c r="S17422">
        <v>1</v>
      </c>
      <c r="T17422">
        <v>17</v>
      </c>
      <c r="U17422">
        <v>9</v>
      </c>
      <c r="V17422">
        <v>6</v>
      </c>
      <c r="W17422">
        <v>11</v>
      </c>
      <c r="X17422">
        <v>14</v>
      </c>
      <c r="Y17422">
        <v>19</v>
      </c>
      <c r="Z17422">
        <v>37</v>
      </c>
      <c r="AA17422">
        <v>6</v>
      </c>
      <c r="AB17422">
        <v>13</v>
      </c>
      <c r="AC17422">
        <v>33</v>
      </c>
      <c r="AD17422">
        <v>32</v>
      </c>
      <c r="AE17422">
        <v>10</v>
      </c>
      <c r="AF17422">
        <v>21</v>
      </c>
      <c r="AG17422">
        <v>25</v>
      </c>
      <c r="AH17422">
        <v>20</v>
      </c>
      <c r="AI17422">
        <v>26</v>
      </c>
      <c r="AJ17422">
        <v>17</v>
      </c>
      <c r="AK17422">
        <v>47</v>
      </c>
      <c r="AL17422">
        <v>43</v>
      </c>
      <c r="AM17422">
        <v>31</v>
      </c>
      <c r="AN17422">
        <v>60</v>
      </c>
      <c r="AO17422">
        <v>12</v>
      </c>
      <c r="AP17422">
        <v>15</v>
      </c>
      <c r="AQ17422">
        <v>5</v>
      </c>
      <c r="AR17422">
        <v>6</v>
      </c>
      <c r="AS17422">
        <v>13</v>
      </c>
      <c r="AT17422">
        <v>12</v>
      </c>
      <c r="AU17422">
        <v>16</v>
      </c>
      <c r="AV17422">
        <v>6</v>
      </c>
      <c r="AW17422">
        <v>44</v>
      </c>
      <c r="AX17422">
        <v>55</v>
      </c>
      <c r="AY17422">
        <v>51</v>
      </c>
      <c r="AZ17422">
        <v>48</v>
      </c>
      <c r="BA17422">
        <v>57</v>
      </c>
    </row>
    <row r="17423" spans="1:53" x14ac:dyDescent="0.3">
      <c r="A17423" t="s">
        <v>26140</v>
      </c>
      <c r="B17423" t="s">
        <v>384</v>
      </c>
      <c r="C17423" t="s">
        <v>116</v>
      </c>
      <c r="E17423" t="s">
        <v>18710</v>
      </c>
      <c r="F17423" t="s">
        <v>626</v>
      </c>
      <c r="G17423">
        <v>16</v>
      </c>
      <c r="H17423" t="s">
        <v>12687</v>
      </c>
      <c r="I17423">
        <v>2019</v>
      </c>
      <c r="J17423">
        <v>50</v>
      </c>
      <c r="K17423" t="s">
        <v>111</v>
      </c>
      <c r="L17423" t="s">
        <v>381</v>
      </c>
      <c r="M17423" t="s">
        <v>61</v>
      </c>
      <c r="N17423" t="s">
        <v>19192</v>
      </c>
      <c r="O17423">
        <v>19</v>
      </c>
      <c r="P17423" t="s">
        <v>136</v>
      </c>
      <c r="Q17423" t="s">
        <v>511</v>
      </c>
      <c r="R17423">
        <v>3</v>
      </c>
      <c r="S17423">
        <v>2</v>
      </c>
      <c r="T17423">
        <v>27</v>
      </c>
      <c r="U17423">
        <v>32</v>
      </c>
      <c r="V17423">
        <v>38</v>
      </c>
      <c r="W17423">
        <v>49</v>
      </c>
      <c r="X17423">
        <v>52</v>
      </c>
      <c r="Y17423">
        <v>44</v>
      </c>
      <c r="Z17423">
        <v>42</v>
      </c>
      <c r="AA17423">
        <v>27</v>
      </c>
      <c r="AB17423">
        <v>51</v>
      </c>
      <c r="AC17423">
        <v>25</v>
      </c>
      <c r="AD17423">
        <v>36</v>
      </c>
      <c r="AE17423">
        <v>23</v>
      </c>
      <c r="AF17423">
        <v>43</v>
      </c>
      <c r="AG17423">
        <v>37</v>
      </c>
      <c r="AH17423">
        <v>49</v>
      </c>
      <c r="AI17423">
        <v>54</v>
      </c>
      <c r="AJ17423">
        <v>55</v>
      </c>
      <c r="AK17423">
        <v>73</v>
      </c>
      <c r="AL17423">
        <v>51</v>
      </c>
      <c r="AM17423">
        <v>46</v>
      </c>
      <c r="AN17423">
        <v>69</v>
      </c>
      <c r="AO17423">
        <v>48</v>
      </c>
      <c r="AP17423">
        <v>30</v>
      </c>
      <c r="AQ17423">
        <v>15</v>
      </c>
      <c r="AR17423">
        <v>19</v>
      </c>
      <c r="AS17423">
        <v>24</v>
      </c>
      <c r="AT17423">
        <v>24</v>
      </c>
      <c r="AU17423">
        <v>33</v>
      </c>
      <c r="AV17423">
        <v>22</v>
      </c>
      <c r="AW17423">
        <v>5</v>
      </c>
      <c r="AX17423">
        <v>11</v>
      </c>
      <c r="AY17423">
        <v>12</v>
      </c>
      <c r="AZ17423">
        <v>12</v>
      </c>
      <c r="BA17423">
        <v>11</v>
      </c>
    </row>
    <row r="17424" spans="1:53" x14ac:dyDescent="0.3">
      <c r="A17424" t="s">
        <v>26141</v>
      </c>
      <c r="B17424" t="s">
        <v>400</v>
      </c>
      <c r="C17424" t="s">
        <v>116</v>
      </c>
      <c r="E17424" t="s">
        <v>8858</v>
      </c>
      <c r="F17424" t="s">
        <v>131</v>
      </c>
      <c r="G17424">
        <v>30</v>
      </c>
      <c r="H17424" t="s">
        <v>297</v>
      </c>
      <c r="I17424">
        <v>2018</v>
      </c>
      <c r="J17424">
        <v>50</v>
      </c>
      <c r="K17424" t="s">
        <v>221</v>
      </c>
      <c r="L17424" t="s">
        <v>154</v>
      </c>
      <c r="M17424" t="s">
        <v>72</v>
      </c>
      <c r="N17424" t="s">
        <v>24605</v>
      </c>
      <c r="O17424">
        <v>19</v>
      </c>
      <c r="P17424" t="s">
        <v>91</v>
      </c>
      <c r="Q17424" t="s">
        <v>74</v>
      </c>
      <c r="R17424">
        <v>3</v>
      </c>
      <c r="S17424">
        <v>1</v>
      </c>
      <c r="T17424">
        <v>15</v>
      </c>
      <c r="U17424">
        <v>14</v>
      </c>
      <c r="V17424">
        <v>8</v>
      </c>
      <c r="W17424">
        <v>11</v>
      </c>
      <c r="X17424">
        <v>12</v>
      </c>
      <c r="Y17424">
        <v>20</v>
      </c>
      <c r="Z17424">
        <v>42</v>
      </c>
      <c r="AA17424">
        <v>8</v>
      </c>
      <c r="AB17424">
        <v>11</v>
      </c>
      <c r="AC17424">
        <v>21</v>
      </c>
      <c r="AD17424">
        <v>37</v>
      </c>
      <c r="AE17424">
        <v>11</v>
      </c>
      <c r="AF17424">
        <v>25</v>
      </c>
      <c r="AG17424">
        <v>24</v>
      </c>
      <c r="AH17424">
        <v>26</v>
      </c>
      <c r="AI17424">
        <v>30</v>
      </c>
      <c r="AJ17424">
        <v>20</v>
      </c>
      <c r="AK17424">
        <v>59</v>
      </c>
      <c r="AL17424">
        <v>58</v>
      </c>
      <c r="AM17424">
        <v>37</v>
      </c>
      <c r="AN17424">
        <v>57</v>
      </c>
      <c r="AO17424">
        <v>13</v>
      </c>
      <c r="AP17424">
        <v>21</v>
      </c>
      <c r="AQ17424">
        <v>8</v>
      </c>
      <c r="AR17424">
        <v>9</v>
      </c>
      <c r="AS17424">
        <v>12</v>
      </c>
      <c r="AT17424">
        <v>10</v>
      </c>
      <c r="AU17424">
        <v>18</v>
      </c>
      <c r="AV17424">
        <v>7</v>
      </c>
      <c r="AW17424">
        <v>44</v>
      </c>
      <c r="AX17424">
        <v>46</v>
      </c>
      <c r="AY17424">
        <v>50</v>
      </c>
      <c r="AZ17424">
        <v>59</v>
      </c>
      <c r="BA17424">
        <v>50</v>
      </c>
    </row>
    <row r="17425" spans="1:53" x14ac:dyDescent="0.3">
      <c r="A17425" t="s">
        <v>26142</v>
      </c>
      <c r="B17425" t="s">
        <v>964</v>
      </c>
      <c r="C17425" t="s">
        <v>116</v>
      </c>
      <c r="E17425" t="s">
        <v>23814</v>
      </c>
      <c r="F17425" t="s">
        <v>131</v>
      </c>
      <c r="G17425">
        <v>10</v>
      </c>
      <c r="H17425" t="s">
        <v>11321</v>
      </c>
      <c r="I17425">
        <v>2020</v>
      </c>
      <c r="J17425">
        <v>50</v>
      </c>
      <c r="K17425" t="s">
        <v>59</v>
      </c>
      <c r="L17425" t="s">
        <v>112</v>
      </c>
      <c r="M17425" t="s">
        <v>61</v>
      </c>
      <c r="N17425" t="s">
        <v>7224</v>
      </c>
      <c r="O17425">
        <v>20</v>
      </c>
      <c r="P17425" t="s">
        <v>84</v>
      </c>
      <c r="Q17425" t="s">
        <v>74</v>
      </c>
      <c r="R17425">
        <v>3</v>
      </c>
      <c r="S17425">
        <v>2</v>
      </c>
      <c r="T17425">
        <v>47</v>
      </c>
      <c r="U17425">
        <v>40</v>
      </c>
      <c r="V17425">
        <v>14</v>
      </c>
      <c r="W17425">
        <v>16</v>
      </c>
      <c r="X17425">
        <v>19</v>
      </c>
      <c r="Y17425">
        <v>33</v>
      </c>
      <c r="Z17425">
        <v>52</v>
      </c>
      <c r="AA17425">
        <v>46</v>
      </c>
      <c r="AB17425">
        <v>18</v>
      </c>
      <c r="AC17425">
        <v>44</v>
      </c>
      <c r="AD17425">
        <v>43</v>
      </c>
      <c r="AE17425">
        <v>27</v>
      </c>
      <c r="AF17425">
        <v>46</v>
      </c>
      <c r="AG17425">
        <v>34</v>
      </c>
      <c r="AH17425">
        <v>57</v>
      </c>
      <c r="AI17425">
        <v>53</v>
      </c>
      <c r="AJ17425">
        <v>55</v>
      </c>
      <c r="AK17425">
        <v>56</v>
      </c>
      <c r="AL17425">
        <v>58</v>
      </c>
      <c r="AM17425">
        <v>55</v>
      </c>
      <c r="AN17425">
        <v>62</v>
      </c>
      <c r="AO17425">
        <v>53</v>
      </c>
      <c r="AP17425">
        <v>42</v>
      </c>
      <c r="AQ17425">
        <v>53</v>
      </c>
      <c r="AR17425">
        <v>46</v>
      </c>
      <c r="AS17425">
        <v>31</v>
      </c>
      <c r="AT17425">
        <v>33</v>
      </c>
      <c r="AU17425">
        <v>54</v>
      </c>
      <c r="AV17425">
        <v>36</v>
      </c>
      <c r="AW17425">
        <v>7</v>
      </c>
      <c r="AX17425">
        <v>12</v>
      </c>
      <c r="AY17425">
        <v>12</v>
      </c>
      <c r="AZ17425">
        <v>14</v>
      </c>
      <c r="BA17425">
        <v>9</v>
      </c>
    </row>
    <row r="17426" spans="1:53" x14ac:dyDescent="0.3">
      <c r="A17426" t="s">
        <v>26143</v>
      </c>
      <c r="B17426" t="s">
        <v>400</v>
      </c>
      <c r="C17426" t="s">
        <v>116</v>
      </c>
      <c r="E17426" t="s">
        <v>10838</v>
      </c>
      <c r="F17426" t="s">
        <v>626</v>
      </c>
      <c r="G17426">
        <v>22</v>
      </c>
      <c r="H17426" t="s">
        <v>19328</v>
      </c>
      <c r="I17426">
        <v>2019</v>
      </c>
      <c r="J17426">
        <v>50</v>
      </c>
      <c r="K17426" t="s">
        <v>160</v>
      </c>
      <c r="L17426" t="s">
        <v>60</v>
      </c>
      <c r="M17426" t="s">
        <v>61</v>
      </c>
      <c r="N17426" t="s">
        <v>26144</v>
      </c>
      <c r="O17426">
        <v>17</v>
      </c>
      <c r="P17426" t="s">
        <v>252</v>
      </c>
      <c r="Q17426" t="s">
        <v>74</v>
      </c>
      <c r="R17426">
        <v>3</v>
      </c>
      <c r="S17426">
        <v>2</v>
      </c>
      <c r="T17426">
        <v>53</v>
      </c>
      <c r="U17426">
        <v>51</v>
      </c>
      <c r="V17426">
        <v>50</v>
      </c>
      <c r="W17426">
        <v>50</v>
      </c>
      <c r="X17426">
        <v>53</v>
      </c>
      <c r="Y17426">
        <v>57</v>
      </c>
      <c r="Z17426">
        <v>49</v>
      </c>
      <c r="AA17426">
        <v>39</v>
      </c>
      <c r="AB17426">
        <v>52</v>
      </c>
      <c r="AC17426">
        <v>48</v>
      </c>
      <c r="AD17426">
        <v>46</v>
      </c>
      <c r="AE17426">
        <v>44</v>
      </c>
      <c r="AF17426">
        <v>54</v>
      </c>
      <c r="AG17426">
        <v>48</v>
      </c>
      <c r="AH17426">
        <v>54</v>
      </c>
      <c r="AI17426">
        <v>55</v>
      </c>
      <c r="AJ17426">
        <v>45</v>
      </c>
      <c r="AK17426">
        <v>53</v>
      </c>
      <c r="AL17426">
        <v>60</v>
      </c>
      <c r="AM17426">
        <v>57</v>
      </c>
      <c r="AN17426">
        <v>61</v>
      </c>
      <c r="AO17426">
        <v>46</v>
      </c>
      <c r="AP17426">
        <v>44</v>
      </c>
      <c r="AQ17426">
        <v>42</v>
      </c>
      <c r="AR17426">
        <v>39</v>
      </c>
      <c r="AS17426">
        <v>40</v>
      </c>
      <c r="AT17426">
        <v>38</v>
      </c>
      <c r="AU17426">
        <v>40</v>
      </c>
      <c r="AV17426">
        <v>38</v>
      </c>
      <c r="AW17426">
        <v>9</v>
      </c>
      <c r="AX17426">
        <v>7</v>
      </c>
      <c r="AY17426">
        <v>10</v>
      </c>
      <c r="AZ17426">
        <v>11</v>
      </c>
      <c r="BA17426">
        <v>12</v>
      </c>
    </row>
    <row r="17427" spans="1:53" x14ac:dyDescent="0.3">
      <c r="A17427" t="s">
        <v>26145</v>
      </c>
      <c r="B17427" t="s">
        <v>964</v>
      </c>
      <c r="C17427" t="s">
        <v>116</v>
      </c>
      <c r="E17427" t="s">
        <v>17574</v>
      </c>
      <c r="F17427" t="s">
        <v>131</v>
      </c>
      <c r="G17427">
        <v>23</v>
      </c>
      <c r="H17427" t="s">
        <v>1239</v>
      </c>
      <c r="I17427">
        <v>2017</v>
      </c>
      <c r="J17427">
        <v>50</v>
      </c>
      <c r="K17427" t="s">
        <v>485</v>
      </c>
      <c r="L17427" t="s">
        <v>79</v>
      </c>
      <c r="M17427" t="s">
        <v>61</v>
      </c>
      <c r="N17427" t="s">
        <v>26146</v>
      </c>
      <c r="O17427">
        <v>19</v>
      </c>
      <c r="P17427" t="s">
        <v>292</v>
      </c>
      <c r="Q17427" t="s">
        <v>74</v>
      </c>
      <c r="R17427">
        <v>3</v>
      </c>
      <c r="S17427">
        <v>2</v>
      </c>
      <c r="T17427">
        <v>55</v>
      </c>
      <c r="U17427">
        <v>51</v>
      </c>
      <c r="V17427">
        <v>24</v>
      </c>
      <c r="W17427">
        <v>20</v>
      </c>
      <c r="X17427">
        <v>23</v>
      </c>
      <c r="Y17427">
        <v>29</v>
      </c>
      <c r="Z17427">
        <v>31</v>
      </c>
      <c r="AA17427">
        <v>45</v>
      </c>
      <c r="AB17427">
        <v>17</v>
      </c>
      <c r="AC17427">
        <v>49</v>
      </c>
      <c r="AD17427">
        <v>39</v>
      </c>
      <c r="AE17427">
        <v>45</v>
      </c>
      <c r="AF17427">
        <v>42</v>
      </c>
      <c r="AG17427">
        <v>41</v>
      </c>
      <c r="AH17427">
        <v>67</v>
      </c>
      <c r="AI17427">
        <v>62</v>
      </c>
      <c r="AJ17427">
        <v>55</v>
      </c>
      <c r="AK17427">
        <v>43</v>
      </c>
      <c r="AL17427">
        <v>75</v>
      </c>
      <c r="AM17427">
        <v>55</v>
      </c>
      <c r="AN17427">
        <v>44</v>
      </c>
      <c r="AO17427">
        <v>35</v>
      </c>
      <c r="AP17427">
        <v>48</v>
      </c>
      <c r="AQ17427">
        <v>47</v>
      </c>
      <c r="AR17427">
        <v>33</v>
      </c>
      <c r="AS17427">
        <v>37</v>
      </c>
      <c r="AT17427">
        <v>35</v>
      </c>
      <c r="AU17427">
        <v>46</v>
      </c>
      <c r="AV17427">
        <v>38</v>
      </c>
      <c r="AW17427">
        <v>13</v>
      </c>
      <c r="AX17427">
        <v>6</v>
      </c>
      <c r="AY17427">
        <v>9</v>
      </c>
      <c r="AZ17427">
        <v>8</v>
      </c>
      <c r="BA17427">
        <v>15</v>
      </c>
    </row>
    <row r="17428" spans="1:53" x14ac:dyDescent="0.3">
      <c r="A17428" t="s">
        <v>26147</v>
      </c>
      <c r="B17428" t="s">
        <v>384</v>
      </c>
      <c r="C17428" t="s">
        <v>116</v>
      </c>
      <c r="E17428" t="s">
        <v>13420</v>
      </c>
      <c r="F17428" t="s">
        <v>626</v>
      </c>
      <c r="G17428">
        <v>31</v>
      </c>
      <c r="H17428" t="s">
        <v>26028</v>
      </c>
      <c r="I17428">
        <v>2017</v>
      </c>
      <c r="J17428">
        <v>50</v>
      </c>
      <c r="K17428" t="s">
        <v>70</v>
      </c>
      <c r="L17428" t="s">
        <v>796</v>
      </c>
      <c r="M17428" t="s">
        <v>61</v>
      </c>
      <c r="N17428" t="s">
        <v>19494</v>
      </c>
      <c r="O17428">
        <v>19</v>
      </c>
      <c r="P17428" t="s">
        <v>230</v>
      </c>
      <c r="Q17428" t="s">
        <v>81</v>
      </c>
      <c r="R17428">
        <v>3</v>
      </c>
      <c r="S17428">
        <v>2</v>
      </c>
      <c r="T17428">
        <v>50</v>
      </c>
      <c r="U17428">
        <v>51</v>
      </c>
      <c r="V17428">
        <v>42</v>
      </c>
      <c r="W17428">
        <v>47</v>
      </c>
      <c r="X17428">
        <v>47</v>
      </c>
      <c r="Y17428">
        <v>47</v>
      </c>
      <c r="Z17428">
        <v>48</v>
      </c>
      <c r="AA17428">
        <v>47</v>
      </c>
      <c r="AB17428">
        <v>47</v>
      </c>
      <c r="AC17428">
        <v>46</v>
      </c>
      <c r="AD17428">
        <v>32</v>
      </c>
      <c r="AE17428">
        <v>52</v>
      </c>
      <c r="AF17428">
        <v>31</v>
      </c>
      <c r="AG17428">
        <v>27</v>
      </c>
      <c r="AH17428">
        <v>71</v>
      </c>
      <c r="AI17428">
        <v>72</v>
      </c>
      <c r="AJ17428">
        <v>59</v>
      </c>
      <c r="AK17428">
        <v>39</v>
      </c>
      <c r="AL17428">
        <v>71</v>
      </c>
      <c r="AM17428">
        <v>60</v>
      </c>
      <c r="AN17428">
        <v>58</v>
      </c>
      <c r="AO17428">
        <v>30</v>
      </c>
      <c r="AP17428">
        <v>23</v>
      </c>
      <c r="AQ17428">
        <v>33</v>
      </c>
      <c r="AR17428">
        <v>22</v>
      </c>
      <c r="AS17428">
        <v>49</v>
      </c>
      <c r="AT17428">
        <v>40</v>
      </c>
      <c r="AU17428">
        <v>30</v>
      </c>
      <c r="AV17428">
        <v>28</v>
      </c>
      <c r="AW17428">
        <v>11</v>
      </c>
      <c r="AX17428">
        <v>13</v>
      </c>
      <c r="AY17428">
        <v>10</v>
      </c>
      <c r="AZ17428">
        <v>12</v>
      </c>
      <c r="BA17428">
        <v>14</v>
      </c>
    </row>
    <row r="17429" spans="1:53" x14ac:dyDescent="0.3">
      <c r="A17429" t="s">
        <v>26148</v>
      </c>
      <c r="B17429" t="s">
        <v>259</v>
      </c>
      <c r="C17429" t="s">
        <v>116</v>
      </c>
      <c r="E17429" t="s">
        <v>6194</v>
      </c>
      <c r="F17429" t="s">
        <v>131</v>
      </c>
      <c r="G17429">
        <v>19</v>
      </c>
      <c r="H17429" t="s">
        <v>22107</v>
      </c>
      <c r="I17429">
        <v>2020</v>
      </c>
      <c r="J17429">
        <v>50</v>
      </c>
      <c r="K17429" t="s">
        <v>250</v>
      </c>
      <c r="L17429" t="s">
        <v>796</v>
      </c>
      <c r="M17429" t="s">
        <v>72</v>
      </c>
      <c r="N17429" t="s">
        <v>15481</v>
      </c>
      <c r="O17429">
        <v>19</v>
      </c>
      <c r="P17429" t="s">
        <v>252</v>
      </c>
      <c r="Q17429" t="s">
        <v>74</v>
      </c>
      <c r="R17429">
        <v>2</v>
      </c>
      <c r="S17429">
        <v>3</v>
      </c>
      <c r="T17429">
        <v>50</v>
      </c>
      <c r="U17429">
        <v>48</v>
      </c>
      <c r="V17429">
        <v>33</v>
      </c>
      <c r="W17429">
        <v>45</v>
      </c>
      <c r="X17429">
        <v>35</v>
      </c>
      <c r="Y17429">
        <v>43</v>
      </c>
      <c r="Z17429">
        <v>53</v>
      </c>
      <c r="AA17429">
        <v>40</v>
      </c>
      <c r="AB17429">
        <v>25</v>
      </c>
      <c r="AC17429">
        <v>47</v>
      </c>
      <c r="AD17429">
        <v>51</v>
      </c>
      <c r="AE17429">
        <v>40</v>
      </c>
      <c r="AF17429">
        <v>59</v>
      </c>
      <c r="AG17429">
        <v>58</v>
      </c>
      <c r="AH17429">
        <v>69</v>
      </c>
      <c r="AI17429">
        <v>65</v>
      </c>
      <c r="AJ17429">
        <v>46</v>
      </c>
      <c r="AK17429">
        <v>59</v>
      </c>
      <c r="AL17429">
        <v>78</v>
      </c>
      <c r="AM17429">
        <v>60</v>
      </c>
      <c r="AN17429">
        <v>75</v>
      </c>
      <c r="AO17429">
        <v>38</v>
      </c>
      <c r="AP17429">
        <v>49</v>
      </c>
      <c r="AQ17429">
        <v>37</v>
      </c>
      <c r="AR17429">
        <v>36</v>
      </c>
      <c r="AS17429">
        <v>47</v>
      </c>
      <c r="AT17429">
        <v>44</v>
      </c>
      <c r="AU17429">
        <v>42</v>
      </c>
      <c r="AV17429">
        <v>42</v>
      </c>
      <c r="AW17429">
        <v>6</v>
      </c>
      <c r="AX17429">
        <v>6</v>
      </c>
      <c r="AY17429">
        <v>6</v>
      </c>
      <c r="AZ17429">
        <v>12</v>
      </c>
      <c r="BA17429">
        <v>6</v>
      </c>
    </row>
    <row r="17430" spans="1:53" x14ac:dyDescent="0.3">
      <c r="A17430" t="s">
        <v>26149</v>
      </c>
      <c r="B17430" t="s">
        <v>400</v>
      </c>
      <c r="C17430" t="s">
        <v>116</v>
      </c>
      <c r="E17430" t="s">
        <v>10771</v>
      </c>
      <c r="F17430" t="s">
        <v>131</v>
      </c>
      <c r="G17430">
        <v>38</v>
      </c>
      <c r="H17430" t="s">
        <v>1239</v>
      </c>
      <c r="I17430">
        <v>2018</v>
      </c>
      <c r="J17430">
        <v>50</v>
      </c>
      <c r="K17430" t="s">
        <v>153</v>
      </c>
      <c r="L17430" t="s">
        <v>112</v>
      </c>
      <c r="M17430" t="s">
        <v>61</v>
      </c>
      <c r="N17430" t="s">
        <v>22800</v>
      </c>
      <c r="O17430">
        <v>19</v>
      </c>
      <c r="P17430" t="s">
        <v>252</v>
      </c>
      <c r="Q17430" t="s">
        <v>74</v>
      </c>
      <c r="R17430">
        <v>3</v>
      </c>
      <c r="S17430">
        <v>2</v>
      </c>
      <c r="T17430">
        <v>46</v>
      </c>
      <c r="U17430">
        <v>44</v>
      </c>
      <c r="V17430">
        <v>34</v>
      </c>
      <c r="W17430">
        <v>40</v>
      </c>
      <c r="X17430">
        <v>38</v>
      </c>
      <c r="Y17430">
        <v>52</v>
      </c>
      <c r="Z17430">
        <v>55</v>
      </c>
      <c r="AA17430">
        <v>46</v>
      </c>
      <c r="AB17430">
        <v>41</v>
      </c>
      <c r="AC17430">
        <v>54</v>
      </c>
      <c r="AD17430">
        <v>49</v>
      </c>
      <c r="AE17430">
        <v>42</v>
      </c>
      <c r="AF17430">
        <v>54</v>
      </c>
      <c r="AG17430">
        <v>52</v>
      </c>
      <c r="AH17430">
        <v>66</v>
      </c>
      <c r="AI17430">
        <v>67</v>
      </c>
      <c r="AJ17430">
        <v>57</v>
      </c>
      <c r="AK17430">
        <v>56</v>
      </c>
      <c r="AL17430">
        <v>66</v>
      </c>
      <c r="AM17430">
        <v>64</v>
      </c>
      <c r="AN17430">
        <v>60</v>
      </c>
      <c r="AO17430">
        <v>51</v>
      </c>
      <c r="AP17430">
        <v>46</v>
      </c>
      <c r="AQ17430">
        <v>32</v>
      </c>
      <c r="AR17430">
        <v>43</v>
      </c>
      <c r="AS17430">
        <v>37</v>
      </c>
      <c r="AT17430">
        <v>36</v>
      </c>
      <c r="AU17430">
        <v>43</v>
      </c>
      <c r="AV17430">
        <v>40</v>
      </c>
      <c r="AW17430">
        <v>11</v>
      </c>
      <c r="AX17430">
        <v>14</v>
      </c>
      <c r="AY17430">
        <v>14</v>
      </c>
      <c r="AZ17430">
        <v>9</v>
      </c>
      <c r="BA17430">
        <v>6</v>
      </c>
    </row>
    <row r="17431" spans="1:53" x14ac:dyDescent="0.3">
      <c r="A17431" t="s">
        <v>26150</v>
      </c>
      <c r="B17431" t="s">
        <v>2475</v>
      </c>
      <c r="C17431" t="s">
        <v>116</v>
      </c>
      <c r="E17431" t="s">
        <v>13286</v>
      </c>
      <c r="F17431" t="s">
        <v>131</v>
      </c>
      <c r="G17431">
        <v>52</v>
      </c>
      <c r="H17431" t="s">
        <v>297</v>
      </c>
      <c r="I17431">
        <v>2017</v>
      </c>
      <c r="J17431">
        <v>50</v>
      </c>
      <c r="K17431" t="s">
        <v>111</v>
      </c>
      <c r="L17431" t="s">
        <v>351</v>
      </c>
      <c r="M17431" t="s">
        <v>61</v>
      </c>
      <c r="N17431" t="s">
        <v>19685</v>
      </c>
      <c r="O17431">
        <v>18</v>
      </c>
      <c r="P17431" t="s">
        <v>136</v>
      </c>
      <c r="Q17431" t="s">
        <v>74</v>
      </c>
      <c r="R17431">
        <v>3</v>
      </c>
      <c r="S17431">
        <v>2</v>
      </c>
      <c r="T17431">
        <v>30</v>
      </c>
      <c r="U17431">
        <v>25</v>
      </c>
      <c r="V17431">
        <v>42</v>
      </c>
      <c r="W17431">
        <v>52</v>
      </c>
      <c r="X17431">
        <v>52</v>
      </c>
      <c r="Y17431">
        <v>50</v>
      </c>
      <c r="Z17431">
        <v>42</v>
      </c>
      <c r="AA17431">
        <v>30</v>
      </c>
      <c r="AB17431">
        <v>51</v>
      </c>
      <c r="AC17431">
        <v>28</v>
      </c>
      <c r="AD17431">
        <v>45</v>
      </c>
      <c r="AE17431">
        <v>22</v>
      </c>
      <c r="AF17431">
        <v>28</v>
      </c>
      <c r="AG17431">
        <v>30</v>
      </c>
      <c r="AH17431">
        <v>54</v>
      </c>
      <c r="AI17431">
        <v>62</v>
      </c>
      <c r="AJ17431">
        <v>63</v>
      </c>
      <c r="AK17431">
        <v>57</v>
      </c>
      <c r="AL17431">
        <v>58</v>
      </c>
      <c r="AM17431">
        <v>44</v>
      </c>
      <c r="AN17431">
        <v>77</v>
      </c>
      <c r="AO17431">
        <v>49</v>
      </c>
      <c r="AP17431">
        <v>40</v>
      </c>
      <c r="AQ17431">
        <v>26</v>
      </c>
      <c r="AR17431">
        <v>18</v>
      </c>
      <c r="AS17431">
        <v>31</v>
      </c>
      <c r="AT17431">
        <v>23</v>
      </c>
      <c r="AU17431">
        <v>39</v>
      </c>
      <c r="AV17431">
        <v>27</v>
      </c>
      <c r="AW17431">
        <v>7</v>
      </c>
      <c r="AX17431">
        <v>8</v>
      </c>
      <c r="AY17431">
        <v>11</v>
      </c>
      <c r="AZ17431">
        <v>7</v>
      </c>
      <c r="BA17431">
        <v>12</v>
      </c>
    </row>
    <row r="17432" spans="1:53" x14ac:dyDescent="0.3">
      <c r="A17432" t="s">
        <v>26151</v>
      </c>
      <c r="B17432" t="s">
        <v>384</v>
      </c>
      <c r="C17432" t="s">
        <v>116</v>
      </c>
      <c r="E17432" t="s">
        <v>1183</v>
      </c>
      <c r="F17432" t="s">
        <v>626</v>
      </c>
      <c r="G17432">
        <v>63</v>
      </c>
      <c r="H17432" t="s">
        <v>21296</v>
      </c>
      <c r="I17432">
        <v>2017</v>
      </c>
      <c r="J17432">
        <v>50</v>
      </c>
      <c r="K17432" t="s">
        <v>242</v>
      </c>
      <c r="L17432" t="s">
        <v>397</v>
      </c>
      <c r="M17432" t="s">
        <v>61</v>
      </c>
      <c r="N17432" t="s">
        <v>23877</v>
      </c>
      <c r="O17432">
        <v>20</v>
      </c>
      <c r="P17432" t="s">
        <v>91</v>
      </c>
      <c r="Q17432" t="s">
        <v>74</v>
      </c>
      <c r="R17432">
        <v>3</v>
      </c>
      <c r="S17432">
        <v>1</v>
      </c>
      <c r="T17432">
        <v>16</v>
      </c>
      <c r="U17432">
        <v>13</v>
      </c>
      <c r="V17432">
        <v>7</v>
      </c>
      <c r="W17432">
        <v>11</v>
      </c>
      <c r="X17432">
        <v>14</v>
      </c>
      <c r="Y17432">
        <v>26</v>
      </c>
      <c r="Z17432">
        <v>35</v>
      </c>
      <c r="AA17432">
        <v>8</v>
      </c>
      <c r="AB17432">
        <v>10</v>
      </c>
      <c r="AC17432">
        <v>31</v>
      </c>
      <c r="AD17432">
        <v>26</v>
      </c>
      <c r="AE17432">
        <v>10</v>
      </c>
      <c r="AF17432">
        <v>26</v>
      </c>
      <c r="AG17432">
        <v>26</v>
      </c>
      <c r="AH17432">
        <v>35</v>
      </c>
      <c r="AI17432">
        <v>32</v>
      </c>
      <c r="AJ17432">
        <v>50</v>
      </c>
      <c r="AK17432">
        <v>50</v>
      </c>
      <c r="AL17432">
        <v>42</v>
      </c>
      <c r="AM17432">
        <v>37</v>
      </c>
      <c r="AN17432">
        <v>57</v>
      </c>
      <c r="AO17432">
        <v>10</v>
      </c>
      <c r="AP17432">
        <v>22</v>
      </c>
      <c r="AQ17432">
        <v>9</v>
      </c>
      <c r="AR17432">
        <v>7</v>
      </c>
      <c r="AS17432">
        <v>10</v>
      </c>
      <c r="AT17432">
        <v>10</v>
      </c>
      <c r="AU17432">
        <v>19</v>
      </c>
      <c r="AV17432">
        <v>9</v>
      </c>
      <c r="AW17432">
        <v>51</v>
      </c>
      <c r="AX17432">
        <v>46</v>
      </c>
      <c r="AY17432">
        <v>46</v>
      </c>
      <c r="AZ17432">
        <v>58</v>
      </c>
      <c r="BA17432">
        <v>47</v>
      </c>
    </row>
    <row r="17433" spans="1:53" x14ac:dyDescent="0.3">
      <c r="A17433" t="s">
        <v>26152</v>
      </c>
      <c r="B17433" t="s">
        <v>964</v>
      </c>
      <c r="C17433" t="s">
        <v>116</v>
      </c>
      <c r="E17433" t="s">
        <v>23814</v>
      </c>
      <c r="F17433" t="s">
        <v>131</v>
      </c>
      <c r="G17433">
        <v>12</v>
      </c>
      <c r="H17433" t="s">
        <v>1239</v>
      </c>
      <c r="I17433">
        <v>2020</v>
      </c>
      <c r="J17433">
        <v>50</v>
      </c>
      <c r="K17433" t="s">
        <v>323</v>
      </c>
      <c r="L17433" t="s">
        <v>426</v>
      </c>
      <c r="M17433" t="s">
        <v>61</v>
      </c>
      <c r="N17433" t="s">
        <v>23484</v>
      </c>
      <c r="O17433">
        <v>18</v>
      </c>
      <c r="P17433" t="s">
        <v>136</v>
      </c>
      <c r="Q17433" t="s">
        <v>74</v>
      </c>
      <c r="R17433">
        <v>3</v>
      </c>
      <c r="S17433">
        <v>2</v>
      </c>
      <c r="T17433">
        <v>34</v>
      </c>
      <c r="U17433">
        <v>30</v>
      </c>
      <c r="V17433">
        <v>48</v>
      </c>
      <c r="W17433">
        <v>41</v>
      </c>
      <c r="X17433">
        <v>51</v>
      </c>
      <c r="Y17433">
        <v>43</v>
      </c>
      <c r="Z17433">
        <v>48</v>
      </c>
      <c r="AA17433">
        <v>21</v>
      </c>
      <c r="AB17433">
        <v>49</v>
      </c>
      <c r="AC17433">
        <v>32</v>
      </c>
      <c r="AD17433">
        <v>41</v>
      </c>
      <c r="AE17433">
        <v>30</v>
      </c>
      <c r="AF17433">
        <v>38</v>
      </c>
      <c r="AG17433">
        <v>23</v>
      </c>
      <c r="AH17433">
        <v>65</v>
      </c>
      <c r="AI17433">
        <v>61</v>
      </c>
      <c r="AJ17433">
        <v>63</v>
      </c>
      <c r="AK17433">
        <v>64</v>
      </c>
      <c r="AL17433">
        <v>54</v>
      </c>
      <c r="AM17433">
        <v>43</v>
      </c>
      <c r="AN17433">
        <v>67</v>
      </c>
      <c r="AO17433">
        <v>46</v>
      </c>
      <c r="AP17433">
        <v>32</v>
      </c>
      <c r="AQ17433">
        <v>18</v>
      </c>
      <c r="AR17433">
        <v>25</v>
      </c>
      <c r="AS17433">
        <v>26</v>
      </c>
      <c r="AT17433">
        <v>25</v>
      </c>
      <c r="AU17433">
        <v>30</v>
      </c>
      <c r="AV17433">
        <v>30</v>
      </c>
      <c r="AW17433">
        <v>12</v>
      </c>
      <c r="AX17433">
        <v>13</v>
      </c>
      <c r="AY17433">
        <v>9</v>
      </c>
      <c r="AZ17433">
        <v>14</v>
      </c>
      <c r="BA17433">
        <v>13</v>
      </c>
    </row>
    <row r="17434" spans="1:53" x14ac:dyDescent="0.3">
      <c r="A17434" t="s">
        <v>26153</v>
      </c>
      <c r="B17434" t="s">
        <v>964</v>
      </c>
      <c r="C17434" t="s">
        <v>116</v>
      </c>
      <c r="E17434" t="s">
        <v>21829</v>
      </c>
      <c r="F17434" t="s">
        <v>131</v>
      </c>
      <c r="G17434">
        <v>21</v>
      </c>
      <c r="H17434" t="s">
        <v>17860</v>
      </c>
      <c r="I17434">
        <v>2017</v>
      </c>
      <c r="J17434">
        <v>50</v>
      </c>
      <c r="K17434" t="s">
        <v>111</v>
      </c>
      <c r="L17434" t="s">
        <v>237</v>
      </c>
      <c r="M17434" t="s">
        <v>61</v>
      </c>
      <c r="N17434" t="s">
        <v>15227</v>
      </c>
      <c r="O17434">
        <v>19</v>
      </c>
      <c r="P17434" t="s">
        <v>230</v>
      </c>
      <c r="Q17434" t="s">
        <v>74</v>
      </c>
      <c r="R17434">
        <v>3</v>
      </c>
      <c r="S17434">
        <v>2</v>
      </c>
      <c r="T17434">
        <v>35</v>
      </c>
      <c r="U17434">
        <v>44</v>
      </c>
      <c r="V17434">
        <v>41</v>
      </c>
      <c r="W17434">
        <v>55</v>
      </c>
      <c r="X17434">
        <v>52</v>
      </c>
      <c r="Y17434">
        <v>52</v>
      </c>
      <c r="Z17434">
        <v>53</v>
      </c>
      <c r="AA17434">
        <v>42</v>
      </c>
      <c r="AB17434">
        <v>53</v>
      </c>
      <c r="AC17434">
        <v>37</v>
      </c>
      <c r="AD17434">
        <v>32</v>
      </c>
      <c r="AE17434">
        <v>45</v>
      </c>
      <c r="AF17434">
        <v>28</v>
      </c>
      <c r="AG17434">
        <v>30</v>
      </c>
      <c r="AH17434">
        <v>61</v>
      </c>
      <c r="AI17434">
        <v>57</v>
      </c>
      <c r="AJ17434">
        <v>55</v>
      </c>
      <c r="AK17434">
        <v>47</v>
      </c>
      <c r="AL17434">
        <v>49</v>
      </c>
      <c r="AM17434">
        <v>52</v>
      </c>
      <c r="AN17434">
        <v>55</v>
      </c>
      <c r="AO17434">
        <v>42</v>
      </c>
      <c r="AP17434">
        <v>24</v>
      </c>
      <c r="AQ17434">
        <v>26</v>
      </c>
      <c r="AR17434">
        <v>25</v>
      </c>
      <c r="AS17434">
        <v>24</v>
      </c>
      <c r="AT17434">
        <v>35</v>
      </c>
      <c r="AU17434">
        <v>36</v>
      </c>
      <c r="AV17434">
        <v>25</v>
      </c>
      <c r="AW17434">
        <v>14</v>
      </c>
      <c r="AX17434">
        <v>13</v>
      </c>
      <c r="AY17434">
        <v>7</v>
      </c>
      <c r="AZ17434">
        <v>12</v>
      </c>
      <c r="BA17434">
        <v>7</v>
      </c>
    </row>
    <row r="17435" spans="1:53" x14ac:dyDescent="0.3">
      <c r="A17435" t="s">
        <v>26154</v>
      </c>
      <c r="B17435" t="s">
        <v>400</v>
      </c>
      <c r="C17435" t="s">
        <v>116</v>
      </c>
      <c r="E17435" t="s">
        <v>10147</v>
      </c>
      <c r="F17435" t="s">
        <v>131</v>
      </c>
      <c r="G17435">
        <v>32</v>
      </c>
      <c r="H17435" t="s">
        <v>1239</v>
      </c>
      <c r="I17435">
        <v>2018</v>
      </c>
      <c r="J17435">
        <v>50</v>
      </c>
      <c r="K17435" t="s">
        <v>270</v>
      </c>
      <c r="L17435" t="s">
        <v>154</v>
      </c>
      <c r="M17435" t="s">
        <v>61</v>
      </c>
      <c r="N17435" t="s">
        <v>2656</v>
      </c>
      <c r="O17435">
        <v>20</v>
      </c>
      <c r="P17435" t="s">
        <v>136</v>
      </c>
      <c r="Q17435" t="s">
        <v>74</v>
      </c>
      <c r="R17435">
        <v>3</v>
      </c>
      <c r="S17435">
        <v>2</v>
      </c>
      <c r="T17435">
        <v>32</v>
      </c>
      <c r="U17435">
        <v>21</v>
      </c>
      <c r="V17435">
        <v>40</v>
      </c>
      <c r="W17435">
        <v>56</v>
      </c>
      <c r="X17435">
        <v>54</v>
      </c>
      <c r="Y17435">
        <v>43</v>
      </c>
      <c r="Z17435">
        <v>47</v>
      </c>
      <c r="AA17435">
        <v>24</v>
      </c>
      <c r="AB17435">
        <v>52</v>
      </c>
      <c r="AC17435">
        <v>29</v>
      </c>
      <c r="AD17435">
        <v>37</v>
      </c>
      <c r="AE17435">
        <v>29</v>
      </c>
      <c r="AF17435">
        <v>29</v>
      </c>
      <c r="AG17435">
        <v>20</v>
      </c>
      <c r="AH17435">
        <v>53</v>
      </c>
      <c r="AI17435">
        <v>58</v>
      </c>
      <c r="AJ17435">
        <v>57</v>
      </c>
      <c r="AK17435">
        <v>57</v>
      </c>
      <c r="AL17435">
        <v>59</v>
      </c>
      <c r="AM17435">
        <v>49</v>
      </c>
      <c r="AN17435">
        <v>60</v>
      </c>
      <c r="AO17435">
        <v>47</v>
      </c>
      <c r="AP17435">
        <v>33</v>
      </c>
      <c r="AQ17435">
        <v>15</v>
      </c>
      <c r="AR17435">
        <v>34</v>
      </c>
      <c r="AS17435">
        <v>25</v>
      </c>
      <c r="AT17435">
        <v>25</v>
      </c>
      <c r="AU17435">
        <v>30</v>
      </c>
      <c r="AV17435">
        <v>28</v>
      </c>
      <c r="AW17435">
        <v>13</v>
      </c>
      <c r="AX17435">
        <v>5</v>
      </c>
      <c r="AY17435">
        <v>7</v>
      </c>
      <c r="AZ17435">
        <v>7</v>
      </c>
      <c r="BA17435">
        <v>8</v>
      </c>
    </row>
    <row r="17436" spans="1:53" x14ac:dyDescent="0.3">
      <c r="A17436" t="s">
        <v>26155</v>
      </c>
      <c r="B17436" t="s">
        <v>11885</v>
      </c>
      <c r="C17436" t="s">
        <v>116</v>
      </c>
      <c r="E17436" t="s">
        <v>6882</v>
      </c>
      <c r="F17436" t="s">
        <v>626</v>
      </c>
      <c r="G17436">
        <v>63</v>
      </c>
      <c r="H17436" t="s">
        <v>525</v>
      </c>
      <c r="I17436">
        <v>2017</v>
      </c>
      <c r="J17436">
        <v>50</v>
      </c>
      <c r="K17436" t="s">
        <v>298</v>
      </c>
      <c r="L17436" t="s">
        <v>232</v>
      </c>
      <c r="M17436" t="s">
        <v>61</v>
      </c>
      <c r="N17436" t="s">
        <v>26156</v>
      </c>
      <c r="O17436">
        <v>18</v>
      </c>
      <c r="P17436" t="s">
        <v>508</v>
      </c>
      <c r="Q17436" t="s">
        <v>81</v>
      </c>
      <c r="R17436">
        <v>3</v>
      </c>
      <c r="S17436">
        <v>2</v>
      </c>
      <c r="T17436">
        <v>39</v>
      </c>
      <c r="U17436">
        <v>48</v>
      </c>
      <c r="V17436">
        <v>43</v>
      </c>
      <c r="W17436">
        <v>53</v>
      </c>
      <c r="X17436">
        <v>48</v>
      </c>
      <c r="Y17436">
        <v>49</v>
      </c>
      <c r="Z17436">
        <v>45</v>
      </c>
      <c r="AA17436">
        <v>41</v>
      </c>
      <c r="AB17436">
        <v>53</v>
      </c>
      <c r="AC17436">
        <v>30</v>
      </c>
      <c r="AD17436">
        <v>34</v>
      </c>
      <c r="AE17436">
        <v>43</v>
      </c>
      <c r="AF17436">
        <v>31</v>
      </c>
      <c r="AG17436">
        <v>26</v>
      </c>
      <c r="AH17436">
        <v>70</v>
      </c>
      <c r="AI17436">
        <v>59</v>
      </c>
      <c r="AJ17436">
        <v>65</v>
      </c>
      <c r="AK17436">
        <v>42</v>
      </c>
      <c r="AL17436">
        <v>74</v>
      </c>
      <c r="AM17436">
        <v>58</v>
      </c>
      <c r="AN17436">
        <v>59</v>
      </c>
      <c r="AO17436">
        <v>35</v>
      </c>
      <c r="AP17436">
        <v>29</v>
      </c>
      <c r="AQ17436">
        <v>21</v>
      </c>
      <c r="AR17436">
        <v>38</v>
      </c>
      <c r="AS17436">
        <v>28</v>
      </c>
      <c r="AT17436">
        <v>31</v>
      </c>
      <c r="AU17436">
        <v>38</v>
      </c>
      <c r="AV17436">
        <v>26</v>
      </c>
      <c r="AW17436">
        <v>7</v>
      </c>
      <c r="AX17436">
        <v>12</v>
      </c>
      <c r="AY17436">
        <v>11</v>
      </c>
      <c r="AZ17436">
        <v>13</v>
      </c>
      <c r="BA17436">
        <v>6</v>
      </c>
    </row>
    <row r="17437" spans="1:53" x14ac:dyDescent="0.3">
      <c r="A17437" t="s">
        <v>26157</v>
      </c>
      <c r="B17437" t="s">
        <v>964</v>
      </c>
      <c r="C17437" t="s">
        <v>116</v>
      </c>
      <c r="E17437" t="s">
        <v>23814</v>
      </c>
      <c r="F17437" t="s">
        <v>626</v>
      </c>
      <c r="G17437">
        <v>29</v>
      </c>
      <c r="H17437" t="s">
        <v>1239</v>
      </c>
      <c r="I17437">
        <v>2020</v>
      </c>
      <c r="J17437">
        <v>50</v>
      </c>
      <c r="K17437" t="s">
        <v>153</v>
      </c>
      <c r="L17437" t="s">
        <v>210</v>
      </c>
      <c r="M17437" t="s">
        <v>61</v>
      </c>
      <c r="N17437" t="s">
        <v>6087</v>
      </c>
      <c r="O17437">
        <v>19</v>
      </c>
      <c r="P17437" t="s">
        <v>136</v>
      </c>
      <c r="Q17437" t="s">
        <v>74</v>
      </c>
      <c r="R17437">
        <v>3</v>
      </c>
      <c r="S17437">
        <v>2</v>
      </c>
      <c r="T17437">
        <v>33</v>
      </c>
      <c r="U17437">
        <v>22</v>
      </c>
      <c r="V17437">
        <v>46</v>
      </c>
      <c r="W17437">
        <v>52</v>
      </c>
      <c r="X17437">
        <v>56</v>
      </c>
      <c r="Y17437">
        <v>41</v>
      </c>
      <c r="Z17437">
        <v>41</v>
      </c>
      <c r="AA17437">
        <v>22</v>
      </c>
      <c r="AB17437">
        <v>51</v>
      </c>
      <c r="AC17437">
        <v>54</v>
      </c>
      <c r="AD17437">
        <v>44</v>
      </c>
      <c r="AE17437">
        <v>30</v>
      </c>
      <c r="AF17437">
        <v>26</v>
      </c>
      <c r="AG17437">
        <v>25</v>
      </c>
      <c r="AH17437">
        <v>59</v>
      </c>
      <c r="AI17437">
        <v>58</v>
      </c>
      <c r="AJ17437">
        <v>53</v>
      </c>
      <c r="AK17437">
        <v>61</v>
      </c>
      <c r="AL17437">
        <v>61</v>
      </c>
      <c r="AM17437">
        <v>45</v>
      </c>
      <c r="AN17437">
        <v>70</v>
      </c>
      <c r="AO17437">
        <v>48</v>
      </c>
      <c r="AP17437">
        <v>33</v>
      </c>
      <c r="AQ17437">
        <v>17</v>
      </c>
      <c r="AR17437">
        <v>21</v>
      </c>
      <c r="AS17437">
        <v>25</v>
      </c>
      <c r="AT17437">
        <v>21</v>
      </c>
      <c r="AU17437">
        <v>35</v>
      </c>
      <c r="AV17437">
        <v>26</v>
      </c>
      <c r="AW17437">
        <v>13</v>
      </c>
      <c r="AX17437">
        <v>6</v>
      </c>
      <c r="AY17437">
        <v>13</v>
      </c>
      <c r="AZ17437">
        <v>12</v>
      </c>
      <c r="BA17437">
        <v>14</v>
      </c>
    </row>
    <row r="17438" spans="1:53" x14ac:dyDescent="0.3">
      <c r="A17438" t="s">
        <v>26158</v>
      </c>
      <c r="B17438" t="s">
        <v>914</v>
      </c>
      <c r="C17438" t="s">
        <v>116</v>
      </c>
      <c r="E17438" t="s">
        <v>6149</v>
      </c>
      <c r="F17438" t="s">
        <v>626</v>
      </c>
      <c r="G17438">
        <v>27</v>
      </c>
      <c r="H17438" t="s">
        <v>2310</v>
      </c>
      <c r="I17438">
        <v>2020</v>
      </c>
      <c r="J17438">
        <v>50</v>
      </c>
      <c r="K17438" t="s">
        <v>70</v>
      </c>
      <c r="L17438" t="s">
        <v>1801</v>
      </c>
      <c r="M17438" t="s">
        <v>72</v>
      </c>
      <c r="N17438" t="s">
        <v>19344</v>
      </c>
      <c r="O17438">
        <v>20</v>
      </c>
      <c r="P17438" t="s">
        <v>1241</v>
      </c>
      <c r="Q17438" t="s">
        <v>511</v>
      </c>
      <c r="R17438">
        <v>3</v>
      </c>
      <c r="S17438">
        <v>2</v>
      </c>
      <c r="T17438">
        <v>26</v>
      </c>
      <c r="U17438">
        <v>45</v>
      </c>
      <c r="V17438">
        <v>46</v>
      </c>
      <c r="W17438">
        <v>52</v>
      </c>
      <c r="X17438">
        <v>54</v>
      </c>
      <c r="Y17438">
        <v>54</v>
      </c>
      <c r="Z17438">
        <v>45</v>
      </c>
      <c r="AA17438">
        <v>44</v>
      </c>
      <c r="AB17438">
        <v>49</v>
      </c>
      <c r="AC17438">
        <v>32</v>
      </c>
      <c r="AD17438">
        <v>30</v>
      </c>
      <c r="AE17438">
        <v>37</v>
      </c>
      <c r="AF17438">
        <v>29</v>
      </c>
      <c r="AG17438">
        <v>20</v>
      </c>
      <c r="AH17438">
        <v>78</v>
      </c>
      <c r="AI17438">
        <v>77</v>
      </c>
      <c r="AJ17438">
        <v>61</v>
      </c>
      <c r="AK17438">
        <v>30</v>
      </c>
      <c r="AL17438">
        <v>88</v>
      </c>
      <c r="AM17438">
        <v>80</v>
      </c>
      <c r="AN17438">
        <v>73</v>
      </c>
      <c r="AO17438">
        <v>35</v>
      </c>
      <c r="AP17438">
        <v>22</v>
      </c>
      <c r="AQ17438">
        <v>29</v>
      </c>
      <c r="AR17438">
        <v>24</v>
      </c>
      <c r="AS17438">
        <v>25</v>
      </c>
      <c r="AT17438">
        <v>28</v>
      </c>
      <c r="AU17438">
        <v>35</v>
      </c>
      <c r="AV17438">
        <v>29</v>
      </c>
      <c r="AW17438">
        <v>8</v>
      </c>
      <c r="AX17438">
        <v>14</v>
      </c>
      <c r="AY17438">
        <v>10</v>
      </c>
      <c r="AZ17438">
        <v>9</v>
      </c>
      <c r="BA17438">
        <v>11</v>
      </c>
    </row>
    <row r="17439" spans="1:53" x14ac:dyDescent="0.3">
      <c r="A17439" t="s">
        <v>26159</v>
      </c>
      <c r="B17439" t="s">
        <v>914</v>
      </c>
      <c r="C17439" t="s">
        <v>116</v>
      </c>
      <c r="E17439" t="s">
        <v>12408</v>
      </c>
      <c r="F17439" t="s">
        <v>626</v>
      </c>
      <c r="G17439">
        <v>27</v>
      </c>
      <c r="H17439" t="s">
        <v>1239</v>
      </c>
      <c r="I17439">
        <v>2020</v>
      </c>
      <c r="J17439">
        <v>50</v>
      </c>
      <c r="K17439" t="s">
        <v>70</v>
      </c>
      <c r="L17439" t="s">
        <v>303</v>
      </c>
      <c r="M17439" t="s">
        <v>61</v>
      </c>
      <c r="N17439" t="s">
        <v>20488</v>
      </c>
      <c r="O17439">
        <v>19</v>
      </c>
      <c r="P17439" t="s">
        <v>252</v>
      </c>
      <c r="Q17439" t="s">
        <v>81</v>
      </c>
      <c r="R17439">
        <v>3</v>
      </c>
      <c r="S17439">
        <v>3</v>
      </c>
      <c r="T17439">
        <v>46</v>
      </c>
      <c r="U17439">
        <v>40</v>
      </c>
      <c r="V17439">
        <v>35</v>
      </c>
      <c r="W17439">
        <v>43</v>
      </c>
      <c r="X17439">
        <v>43</v>
      </c>
      <c r="Y17439">
        <v>52</v>
      </c>
      <c r="Z17439">
        <v>52</v>
      </c>
      <c r="AA17439">
        <v>50</v>
      </c>
      <c r="AB17439">
        <v>42</v>
      </c>
      <c r="AC17439">
        <v>48</v>
      </c>
      <c r="AD17439">
        <v>52</v>
      </c>
      <c r="AE17439">
        <v>32</v>
      </c>
      <c r="AF17439">
        <v>55</v>
      </c>
      <c r="AG17439">
        <v>54</v>
      </c>
      <c r="AH17439">
        <v>74</v>
      </c>
      <c r="AI17439">
        <v>78</v>
      </c>
      <c r="AJ17439">
        <v>56</v>
      </c>
      <c r="AK17439">
        <v>33</v>
      </c>
      <c r="AL17439">
        <v>88</v>
      </c>
      <c r="AM17439">
        <v>77</v>
      </c>
      <c r="AN17439">
        <v>73</v>
      </c>
      <c r="AO17439">
        <v>42</v>
      </c>
      <c r="AP17439">
        <v>51</v>
      </c>
      <c r="AQ17439">
        <v>27</v>
      </c>
      <c r="AR17439">
        <v>35</v>
      </c>
      <c r="AS17439">
        <v>37</v>
      </c>
      <c r="AT17439">
        <v>31</v>
      </c>
      <c r="AU17439">
        <v>42</v>
      </c>
      <c r="AV17439">
        <v>32</v>
      </c>
      <c r="AW17439">
        <v>14</v>
      </c>
      <c r="AX17439">
        <v>8</v>
      </c>
      <c r="AY17439">
        <v>9</v>
      </c>
      <c r="AZ17439">
        <v>9</v>
      </c>
      <c r="BA17439">
        <v>10</v>
      </c>
    </row>
    <row r="17440" spans="1:53" x14ac:dyDescent="0.3">
      <c r="A17440" t="s">
        <v>26160</v>
      </c>
      <c r="B17440" t="s">
        <v>914</v>
      </c>
      <c r="C17440" t="s">
        <v>116</v>
      </c>
      <c r="E17440" t="s">
        <v>7212</v>
      </c>
      <c r="F17440" t="s">
        <v>626</v>
      </c>
      <c r="G17440">
        <v>19</v>
      </c>
      <c r="H17440" t="s">
        <v>2310</v>
      </c>
      <c r="I17440">
        <v>2020</v>
      </c>
      <c r="J17440">
        <v>50</v>
      </c>
      <c r="K17440" t="s">
        <v>2485</v>
      </c>
      <c r="L17440" t="s">
        <v>1801</v>
      </c>
      <c r="M17440" t="s">
        <v>61</v>
      </c>
      <c r="N17440" t="s">
        <v>8702</v>
      </c>
      <c r="O17440">
        <v>24</v>
      </c>
      <c r="P17440" t="s">
        <v>67</v>
      </c>
      <c r="Q17440" t="s">
        <v>74</v>
      </c>
      <c r="R17440">
        <v>3</v>
      </c>
      <c r="S17440">
        <v>3</v>
      </c>
      <c r="T17440">
        <v>43</v>
      </c>
      <c r="U17440">
        <v>49</v>
      </c>
      <c r="V17440">
        <v>16</v>
      </c>
      <c r="W17440">
        <v>11</v>
      </c>
      <c r="X17440">
        <v>10</v>
      </c>
      <c r="Y17440">
        <v>28</v>
      </c>
      <c r="Z17440">
        <v>50</v>
      </c>
      <c r="AA17440">
        <v>53</v>
      </c>
      <c r="AB17440">
        <v>19</v>
      </c>
      <c r="AC17440">
        <v>45</v>
      </c>
      <c r="AD17440">
        <v>52</v>
      </c>
      <c r="AE17440">
        <v>29</v>
      </c>
      <c r="AF17440">
        <v>43</v>
      </c>
      <c r="AG17440">
        <v>34</v>
      </c>
      <c r="AH17440">
        <v>65</v>
      </c>
      <c r="AI17440">
        <v>63</v>
      </c>
      <c r="AJ17440">
        <v>49</v>
      </c>
      <c r="AK17440">
        <v>29</v>
      </c>
      <c r="AL17440">
        <v>93</v>
      </c>
      <c r="AM17440">
        <v>85</v>
      </c>
      <c r="AN17440">
        <v>90</v>
      </c>
      <c r="AO17440">
        <v>52</v>
      </c>
      <c r="AP17440">
        <v>51</v>
      </c>
      <c r="AQ17440">
        <v>61</v>
      </c>
      <c r="AR17440">
        <v>52</v>
      </c>
      <c r="AS17440">
        <v>35</v>
      </c>
      <c r="AT17440">
        <v>29</v>
      </c>
      <c r="AU17440">
        <v>64</v>
      </c>
      <c r="AV17440">
        <v>36</v>
      </c>
      <c r="AW17440">
        <v>13</v>
      </c>
      <c r="AX17440">
        <v>10</v>
      </c>
      <c r="AY17440">
        <v>11</v>
      </c>
      <c r="AZ17440">
        <v>11</v>
      </c>
      <c r="BA17440">
        <v>9</v>
      </c>
    </row>
    <row r="17441" spans="1:53" x14ac:dyDescent="0.3">
      <c r="A17441" t="s">
        <v>26161</v>
      </c>
      <c r="B17441" t="s">
        <v>914</v>
      </c>
      <c r="C17441" t="s">
        <v>116</v>
      </c>
      <c r="E17441" t="s">
        <v>4384</v>
      </c>
      <c r="F17441" t="s">
        <v>626</v>
      </c>
      <c r="G17441">
        <v>12</v>
      </c>
      <c r="H17441" t="s">
        <v>1239</v>
      </c>
      <c r="I17441">
        <v>2020</v>
      </c>
      <c r="J17441">
        <v>50</v>
      </c>
      <c r="K17441" t="s">
        <v>226</v>
      </c>
      <c r="L17441" t="s">
        <v>60</v>
      </c>
      <c r="M17441" t="s">
        <v>61</v>
      </c>
      <c r="N17441" t="s">
        <v>23572</v>
      </c>
      <c r="O17441">
        <v>19</v>
      </c>
      <c r="P17441" t="s">
        <v>91</v>
      </c>
      <c r="Q17441" t="s">
        <v>74</v>
      </c>
      <c r="R17441">
        <v>2</v>
      </c>
      <c r="S17441">
        <v>1</v>
      </c>
      <c r="T17441">
        <v>12</v>
      </c>
      <c r="U17441">
        <v>14</v>
      </c>
      <c r="V17441">
        <v>9</v>
      </c>
      <c r="W17441">
        <v>10</v>
      </c>
      <c r="X17441">
        <v>14</v>
      </c>
      <c r="Y17441">
        <v>26</v>
      </c>
      <c r="Z17441">
        <v>34</v>
      </c>
      <c r="AA17441">
        <v>6</v>
      </c>
      <c r="AB17441">
        <v>11</v>
      </c>
      <c r="AC17441">
        <v>29</v>
      </c>
      <c r="AD17441">
        <v>28</v>
      </c>
      <c r="AE17441">
        <v>14</v>
      </c>
      <c r="AF17441">
        <v>24</v>
      </c>
      <c r="AG17441">
        <v>25</v>
      </c>
      <c r="AH17441">
        <v>28</v>
      </c>
      <c r="AI17441">
        <v>23</v>
      </c>
      <c r="AJ17441">
        <v>23</v>
      </c>
      <c r="AK17441">
        <v>60</v>
      </c>
      <c r="AL17441">
        <v>35</v>
      </c>
      <c r="AM17441">
        <v>31</v>
      </c>
      <c r="AN17441">
        <v>40</v>
      </c>
      <c r="AO17441">
        <v>11</v>
      </c>
      <c r="AP17441">
        <v>17</v>
      </c>
      <c r="AQ17441">
        <v>6</v>
      </c>
      <c r="AR17441">
        <v>6</v>
      </c>
      <c r="AS17441">
        <v>10</v>
      </c>
      <c r="AT17441">
        <v>14</v>
      </c>
      <c r="AU17441">
        <v>12</v>
      </c>
      <c r="AV17441">
        <v>6</v>
      </c>
      <c r="AW17441">
        <v>50</v>
      </c>
      <c r="AX17441">
        <v>47</v>
      </c>
      <c r="AY17441">
        <v>52</v>
      </c>
      <c r="AZ17441">
        <v>52</v>
      </c>
      <c r="BA17441">
        <v>54</v>
      </c>
    </row>
    <row r="17442" spans="1:53" x14ac:dyDescent="0.3">
      <c r="A17442" t="s">
        <v>26162</v>
      </c>
      <c r="B17442" t="s">
        <v>914</v>
      </c>
      <c r="C17442" t="s">
        <v>116</v>
      </c>
      <c r="E17442" t="s">
        <v>11355</v>
      </c>
      <c r="F17442" t="s">
        <v>131</v>
      </c>
      <c r="G17442">
        <v>28</v>
      </c>
      <c r="H17442" t="s">
        <v>1239</v>
      </c>
      <c r="I17442">
        <v>2020</v>
      </c>
      <c r="J17442">
        <v>50</v>
      </c>
      <c r="K17442" t="s">
        <v>59</v>
      </c>
      <c r="L17442" t="s">
        <v>154</v>
      </c>
      <c r="M17442" t="s">
        <v>61</v>
      </c>
      <c r="N17442" t="s">
        <v>26163</v>
      </c>
      <c r="O17442">
        <v>33</v>
      </c>
      <c r="P17442" t="s">
        <v>91</v>
      </c>
      <c r="Q17442" t="s">
        <v>74</v>
      </c>
      <c r="R17442">
        <v>2</v>
      </c>
      <c r="S17442">
        <v>1</v>
      </c>
      <c r="T17442">
        <v>17</v>
      </c>
      <c r="U17442">
        <v>13</v>
      </c>
      <c r="V17442">
        <v>7</v>
      </c>
      <c r="W17442">
        <v>11</v>
      </c>
      <c r="X17442">
        <v>12</v>
      </c>
      <c r="Y17442">
        <v>24</v>
      </c>
      <c r="Z17442">
        <v>33</v>
      </c>
      <c r="AA17442">
        <v>4</v>
      </c>
      <c r="AB17442">
        <v>10</v>
      </c>
      <c r="AC17442">
        <v>35</v>
      </c>
      <c r="AD17442">
        <v>39</v>
      </c>
      <c r="AE17442">
        <v>11</v>
      </c>
      <c r="AF17442">
        <v>23</v>
      </c>
      <c r="AG17442">
        <v>21</v>
      </c>
      <c r="AH17442">
        <v>19</v>
      </c>
      <c r="AI17442">
        <v>32</v>
      </c>
      <c r="AJ17442">
        <v>20</v>
      </c>
      <c r="AK17442">
        <v>42</v>
      </c>
      <c r="AL17442">
        <v>48</v>
      </c>
      <c r="AM17442">
        <v>24</v>
      </c>
      <c r="AN17442">
        <v>60</v>
      </c>
      <c r="AO17442">
        <v>13</v>
      </c>
      <c r="AP17442">
        <v>19</v>
      </c>
      <c r="AQ17442">
        <v>7</v>
      </c>
      <c r="AR17442">
        <v>6</v>
      </c>
      <c r="AS17442">
        <v>11</v>
      </c>
      <c r="AT17442">
        <v>10</v>
      </c>
      <c r="AU17442">
        <v>16</v>
      </c>
      <c r="AV17442">
        <v>8</v>
      </c>
      <c r="AW17442">
        <v>42</v>
      </c>
      <c r="AX17442">
        <v>49</v>
      </c>
      <c r="AY17442">
        <v>48</v>
      </c>
      <c r="AZ17442">
        <v>56</v>
      </c>
      <c r="BA17442">
        <v>59</v>
      </c>
    </row>
    <row r="17443" spans="1:53" x14ac:dyDescent="0.3">
      <c r="A17443" t="s">
        <v>26164</v>
      </c>
      <c r="B17443" t="s">
        <v>914</v>
      </c>
      <c r="C17443" t="s">
        <v>116</v>
      </c>
      <c r="E17443" t="s">
        <v>11355</v>
      </c>
      <c r="F17443" t="s">
        <v>131</v>
      </c>
      <c r="G17443">
        <v>22</v>
      </c>
      <c r="H17443" t="s">
        <v>1322</v>
      </c>
      <c r="I17443">
        <v>2020</v>
      </c>
      <c r="J17443">
        <v>50</v>
      </c>
      <c r="K17443" t="s">
        <v>250</v>
      </c>
      <c r="L17443" t="s">
        <v>204</v>
      </c>
      <c r="M17443" t="s">
        <v>61</v>
      </c>
      <c r="N17443" t="s">
        <v>5213</v>
      </c>
      <c r="O17443">
        <v>21</v>
      </c>
      <c r="P17443" t="s">
        <v>3357</v>
      </c>
      <c r="Q17443" t="s">
        <v>74</v>
      </c>
      <c r="R17443">
        <v>3</v>
      </c>
      <c r="S17443">
        <v>2</v>
      </c>
      <c r="T17443">
        <v>45</v>
      </c>
      <c r="U17443">
        <v>44</v>
      </c>
      <c r="V17443">
        <v>24</v>
      </c>
      <c r="W17443">
        <v>27</v>
      </c>
      <c r="X17443">
        <v>32</v>
      </c>
      <c r="Y17443">
        <v>30</v>
      </c>
      <c r="Z17443">
        <v>50</v>
      </c>
      <c r="AA17443">
        <v>47</v>
      </c>
      <c r="AB17443">
        <v>13</v>
      </c>
      <c r="AC17443">
        <v>44</v>
      </c>
      <c r="AD17443">
        <v>47</v>
      </c>
      <c r="AE17443">
        <v>30</v>
      </c>
      <c r="AF17443">
        <v>37</v>
      </c>
      <c r="AG17443">
        <v>27</v>
      </c>
      <c r="AH17443">
        <v>77</v>
      </c>
      <c r="AI17443">
        <v>78</v>
      </c>
      <c r="AJ17443">
        <v>51</v>
      </c>
      <c r="AK17443">
        <v>40</v>
      </c>
      <c r="AL17443">
        <v>84</v>
      </c>
      <c r="AM17443">
        <v>78</v>
      </c>
      <c r="AN17443">
        <v>69</v>
      </c>
      <c r="AO17443">
        <v>46</v>
      </c>
      <c r="AP17443">
        <v>50</v>
      </c>
      <c r="AQ17443">
        <v>59</v>
      </c>
      <c r="AR17443">
        <v>49</v>
      </c>
      <c r="AS17443">
        <v>38</v>
      </c>
      <c r="AT17443">
        <v>26</v>
      </c>
      <c r="AU17443">
        <v>52</v>
      </c>
      <c r="AV17443">
        <v>52</v>
      </c>
      <c r="AW17443">
        <v>7</v>
      </c>
      <c r="AX17443">
        <v>13</v>
      </c>
      <c r="AY17443">
        <v>14</v>
      </c>
      <c r="AZ17443">
        <v>15</v>
      </c>
      <c r="BA17443">
        <v>8</v>
      </c>
    </row>
    <row r="17444" spans="1:53" x14ac:dyDescent="0.3">
      <c r="A17444" t="s">
        <v>26165</v>
      </c>
      <c r="B17444" t="s">
        <v>914</v>
      </c>
      <c r="C17444" t="s">
        <v>116</v>
      </c>
      <c r="E17444" t="s">
        <v>6149</v>
      </c>
      <c r="F17444" t="s">
        <v>307</v>
      </c>
      <c r="G17444">
        <v>22</v>
      </c>
      <c r="H17444" t="s">
        <v>1681</v>
      </c>
      <c r="I17444">
        <v>2020</v>
      </c>
      <c r="J17444">
        <v>50</v>
      </c>
      <c r="K17444" t="s">
        <v>193</v>
      </c>
      <c r="L17444" t="s">
        <v>71</v>
      </c>
      <c r="M17444" t="s">
        <v>72</v>
      </c>
      <c r="N17444" t="s">
        <v>4800</v>
      </c>
      <c r="O17444">
        <v>30</v>
      </c>
      <c r="P17444" t="s">
        <v>307</v>
      </c>
      <c r="Q17444" t="s">
        <v>216</v>
      </c>
      <c r="R17444">
        <v>2</v>
      </c>
      <c r="S17444">
        <v>2</v>
      </c>
      <c r="T17444">
        <v>29</v>
      </c>
      <c r="U17444">
        <v>48</v>
      </c>
      <c r="V17444">
        <v>55</v>
      </c>
      <c r="W17444">
        <v>57</v>
      </c>
      <c r="X17444">
        <v>59</v>
      </c>
      <c r="Y17444">
        <v>45</v>
      </c>
      <c r="Z17444">
        <v>48</v>
      </c>
      <c r="AA17444">
        <v>40</v>
      </c>
      <c r="AB17444">
        <v>54</v>
      </c>
      <c r="AC17444">
        <v>36</v>
      </c>
      <c r="AD17444">
        <v>47</v>
      </c>
      <c r="AE17444">
        <v>31</v>
      </c>
      <c r="AF17444">
        <v>27</v>
      </c>
      <c r="AG17444">
        <v>23</v>
      </c>
      <c r="AH17444">
        <v>60</v>
      </c>
      <c r="AI17444">
        <v>58</v>
      </c>
      <c r="AJ17444">
        <v>56</v>
      </c>
      <c r="AK17444">
        <v>71</v>
      </c>
      <c r="AL17444">
        <v>62</v>
      </c>
      <c r="AM17444">
        <v>64</v>
      </c>
      <c r="AN17444">
        <v>71</v>
      </c>
      <c r="AO17444">
        <v>41</v>
      </c>
      <c r="AP17444">
        <v>29</v>
      </c>
      <c r="AQ17444">
        <v>26</v>
      </c>
      <c r="AR17444">
        <v>26</v>
      </c>
      <c r="AS17444">
        <v>25</v>
      </c>
      <c r="AT17444">
        <v>25</v>
      </c>
      <c r="AU17444">
        <v>31</v>
      </c>
      <c r="AV17444">
        <v>29</v>
      </c>
      <c r="AW17444">
        <v>7</v>
      </c>
      <c r="AX17444">
        <v>15</v>
      </c>
      <c r="AY17444">
        <v>8</v>
      </c>
      <c r="AZ17444">
        <v>11</v>
      </c>
      <c r="BA17444">
        <v>11</v>
      </c>
    </row>
    <row r="17445" spans="1:53" x14ac:dyDescent="0.3">
      <c r="A17445" t="s">
        <v>26166</v>
      </c>
      <c r="B17445" t="s">
        <v>1321</v>
      </c>
      <c r="C17445" t="s">
        <v>116</v>
      </c>
      <c r="E17445" t="s">
        <v>12637</v>
      </c>
      <c r="F17445" t="s">
        <v>131</v>
      </c>
      <c r="G17445">
        <v>14</v>
      </c>
      <c r="H17445" t="s">
        <v>2310</v>
      </c>
      <c r="I17445">
        <v>2017</v>
      </c>
      <c r="J17445">
        <v>50</v>
      </c>
      <c r="K17445" t="s">
        <v>193</v>
      </c>
      <c r="L17445" t="s">
        <v>79</v>
      </c>
      <c r="M17445" t="s">
        <v>61</v>
      </c>
      <c r="N17445" t="s">
        <v>18793</v>
      </c>
      <c r="O17445">
        <v>21</v>
      </c>
      <c r="P17445" t="s">
        <v>292</v>
      </c>
      <c r="Q17445" t="s">
        <v>74</v>
      </c>
      <c r="R17445">
        <v>3</v>
      </c>
      <c r="S17445">
        <v>2</v>
      </c>
      <c r="T17445">
        <v>54</v>
      </c>
      <c r="U17445">
        <v>52</v>
      </c>
      <c r="V17445">
        <v>27</v>
      </c>
      <c r="W17445">
        <v>29</v>
      </c>
      <c r="X17445">
        <v>25</v>
      </c>
      <c r="Y17445">
        <v>29</v>
      </c>
      <c r="Z17445">
        <v>39</v>
      </c>
      <c r="AA17445">
        <v>43</v>
      </c>
      <c r="AB17445">
        <v>22</v>
      </c>
      <c r="AC17445">
        <v>41</v>
      </c>
      <c r="AD17445">
        <v>49</v>
      </c>
      <c r="AE17445">
        <v>52</v>
      </c>
      <c r="AF17445">
        <v>45</v>
      </c>
      <c r="AG17445">
        <v>45</v>
      </c>
      <c r="AH17445">
        <v>61</v>
      </c>
      <c r="AI17445">
        <v>59</v>
      </c>
      <c r="AJ17445">
        <v>50</v>
      </c>
      <c r="AK17445">
        <v>46</v>
      </c>
      <c r="AL17445">
        <v>68</v>
      </c>
      <c r="AM17445">
        <v>56</v>
      </c>
      <c r="AN17445">
        <v>34</v>
      </c>
      <c r="AO17445">
        <v>31</v>
      </c>
      <c r="AP17445">
        <v>54</v>
      </c>
      <c r="AQ17445">
        <v>48</v>
      </c>
      <c r="AR17445">
        <v>33</v>
      </c>
      <c r="AS17445">
        <v>41</v>
      </c>
      <c r="AT17445">
        <v>35</v>
      </c>
      <c r="AU17445">
        <v>48</v>
      </c>
      <c r="AV17445">
        <v>36</v>
      </c>
      <c r="AW17445">
        <v>15</v>
      </c>
      <c r="AX17445">
        <v>12</v>
      </c>
      <c r="AY17445">
        <v>6</v>
      </c>
      <c r="AZ17445">
        <v>7</v>
      </c>
      <c r="BA17445">
        <v>5</v>
      </c>
    </row>
    <row r="17446" spans="1:53" x14ac:dyDescent="0.3">
      <c r="A17446" t="s">
        <v>26167</v>
      </c>
      <c r="B17446" t="s">
        <v>5231</v>
      </c>
      <c r="C17446" t="s">
        <v>116</v>
      </c>
      <c r="E17446" t="s">
        <v>12039</v>
      </c>
      <c r="F17446" t="s">
        <v>626</v>
      </c>
      <c r="G17446">
        <v>26</v>
      </c>
      <c r="H17446" t="s">
        <v>4149</v>
      </c>
      <c r="I17446">
        <v>2020</v>
      </c>
      <c r="J17446">
        <v>50</v>
      </c>
      <c r="K17446" t="s">
        <v>369</v>
      </c>
      <c r="L17446" t="s">
        <v>112</v>
      </c>
      <c r="M17446" t="s">
        <v>61</v>
      </c>
      <c r="N17446" t="s">
        <v>14337</v>
      </c>
      <c r="O17446">
        <v>23</v>
      </c>
      <c r="P17446" t="s">
        <v>230</v>
      </c>
      <c r="Q17446" t="s">
        <v>74</v>
      </c>
      <c r="R17446">
        <v>3</v>
      </c>
      <c r="S17446">
        <v>2</v>
      </c>
      <c r="T17446">
        <v>35</v>
      </c>
      <c r="U17446">
        <v>39</v>
      </c>
      <c r="V17446">
        <v>46</v>
      </c>
      <c r="W17446">
        <v>53</v>
      </c>
      <c r="X17446">
        <v>55</v>
      </c>
      <c r="Y17446">
        <v>49</v>
      </c>
      <c r="Z17446">
        <v>46</v>
      </c>
      <c r="AA17446">
        <v>32</v>
      </c>
      <c r="AB17446">
        <v>50</v>
      </c>
      <c r="AC17446">
        <v>28</v>
      </c>
      <c r="AD17446">
        <v>40</v>
      </c>
      <c r="AE17446">
        <v>37</v>
      </c>
      <c r="AF17446">
        <v>38</v>
      </c>
      <c r="AG17446">
        <v>24</v>
      </c>
      <c r="AH17446">
        <v>56</v>
      </c>
      <c r="AI17446">
        <v>64</v>
      </c>
      <c r="AJ17446">
        <v>62</v>
      </c>
      <c r="AK17446">
        <v>60</v>
      </c>
      <c r="AL17446">
        <v>72</v>
      </c>
      <c r="AM17446">
        <v>60</v>
      </c>
      <c r="AN17446">
        <v>78</v>
      </c>
      <c r="AO17446">
        <v>46</v>
      </c>
      <c r="AP17446">
        <v>34</v>
      </c>
      <c r="AQ17446">
        <v>21</v>
      </c>
      <c r="AR17446">
        <v>18</v>
      </c>
      <c r="AS17446">
        <v>23</v>
      </c>
      <c r="AT17446">
        <v>23</v>
      </c>
      <c r="AU17446">
        <v>37</v>
      </c>
      <c r="AV17446">
        <v>26</v>
      </c>
      <c r="AW17446">
        <v>14</v>
      </c>
      <c r="AX17446">
        <v>12</v>
      </c>
      <c r="AY17446">
        <v>9</v>
      </c>
      <c r="AZ17446">
        <v>6</v>
      </c>
      <c r="BA17446">
        <v>8</v>
      </c>
    </row>
    <row r="17447" spans="1:53" x14ac:dyDescent="0.3">
      <c r="A17447" t="s">
        <v>26168</v>
      </c>
      <c r="B17447" t="s">
        <v>384</v>
      </c>
      <c r="C17447" t="s">
        <v>116</v>
      </c>
      <c r="E17447" t="s">
        <v>11718</v>
      </c>
      <c r="F17447" t="s">
        <v>626</v>
      </c>
      <c r="G17447">
        <v>33</v>
      </c>
      <c r="H17447" t="s">
        <v>297</v>
      </c>
      <c r="I17447">
        <v>2017</v>
      </c>
      <c r="J17447">
        <v>50</v>
      </c>
      <c r="K17447" t="s">
        <v>369</v>
      </c>
      <c r="L17447" t="s">
        <v>60</v>
      </c>
      <c r="M17447" t="s">
        <v>72</v>
      </c>
      <c r="N17447" t="s">
        <v>25796</v>
      </c>
      <c r="O17447">
        <v>19</v>
      </c>
      <c r="P17447" t="s">
        <v>307</v>
      </c>
      <c r="Q17447" t="s">
        <v>81</v>
      </c>
      <c r="R17447">
        <v>3</v>
      </c>
      <c r="S17447">
        <v>2</v>
      </c>
      <c r="T17447">
        <v>38</v>
      </c>
      <c r="U17447">
        <v>53</v>
      </c>
      <c r="V17447">
        <v>44</v>
      </c>
      <c r="W17447">
        <v>49</v>
      </c>
      <c r="X17447">
        <v>47</v>
      </c>
      <c r="Y17447">
        <v>52</v>
      </c>
      <c r="Z17447">
        <v>53</v>
      </c>
      <c r="AA17447">
        <v>46</v>
      </c>
      <c r="AB17447">
        <v>48</v>
      </c>
      <c r="AC17447">
        <v>35</v>
      </c>
      <c r="AD17447">
        <v>39</v>
      </c>
      <c r="AE17447">
        <v>44</v>
      </c>
      <c r="AF17447">
        <v>31</v>
      </c>
      <c r="AG17447">
        <v>28</v>
      </c>
      <c r="AH17447">
        <v>69</v>
      </c>
      <c r="AI17447">
        <v>73</v>
      </c>
      <c r="AJ17447">
        <v>55</v>
      </c>
      <c r="AK17447">
        <v>61</v>
      </c>
      <c r="AL17447">
        <v>69</v>
      </c>
      <c r="AM17447">
        <v>63</v>
      </c>
      <c r="AN17447">
        <v>63</v>
      </c>
      <c r="AO17447">
        <v>35</v>
      </c>
      <c r="AP17447">
        <v>67</v>
      </c>
      <c r="AQ17447">
        <v>22</v>
      </c>
      <c r="AR17447">
        <v>63</v>
      </c>
      <c r="AS17447">
        <v>27</v>
      </c>
      <c r="AT17447">
        <v>31</v>
      </c>
      <c r="AU17447">
        <v>31</v>
      </c>
      <c r="AV17447">
        <v>27</v>
      </c>
      <c r="AW17447">
        <v>15</v>
      </c>
      <c r="AX17447">
        <v>6</v>
      </c>
      <c r="AY17447">
        <v>11</v>
      </c>
      <c r="AZ17447">
        <v>6</v>
      </c>
      <c r="BA17447">
        <v>6</v>
      </c>
    </row>
    <row r="17448" spans="1:53" x14ac:dyDescent="0.3">
      <c r="A17448" t="s">
        <v>26169</v>
      </c>
      <c r="B17448" t="s">
        <v>103</v>
      </c>
      <c r="C17448" t="s">
        <v>116</v>
      </c>
      <c r="E17448" t="s">
        <v>11469</v>
      </c>
      <c r="F17448" t="s">
        <v>626</v>
      </c>
      <c r="G17448">
        <v>16</v>
      </c>
      <c r="H17448" t="s">
        <v>9819</v>
      </c>
      <c r="I17448">
        <v>2020</v>
      </c>
      <c r="J17448">
        <v>50</v>
      </c>
      <c r="K17448" t="s">
        <v>485</v>
      </c>
      <c r="L17448" t="s">
        <v>112</v>
      </c>
      <c r="M17448" t="s">
        <v>61</v>
      </c>
      <c r="N17448" t="s">
        <v>16648</v>
      </c>
      <c r="O17448">
        <v>18</v>
      </c>
      <c r="P17448" t="s">
        <v>252</v>
      </c>
      <c r="Q17448" t="s">
        <v>74</v>
      </c>
      <c r="R17448">
        <v>3</v>
      </c>
      <c r="S17448">
        <v>2</v>
      </c>
      <c r="T17448">
        <v>49</v>
      </c>
      <c r="U17448">
        <v>49</v>
      </c>
      <c r="V17448">
        <v>49</v>
      </c>
      <c r="W17448">
        <v>53</v>
      </c>
      <c r="X17448">
        <v>51</v>
      </c>
      <c r="Y17448">
        <v>53</v>
      </c>
      <c r="Z17448">
        <v>51</v>
      </c>
      <c r="AA17448">
        <v>45</v>
      </c>
      <c r="AB17448">
        <v>47</v>
      </c>
      <c r="AC17448">
        <v>45</v>
      </c>
      <c r="AD17448">
        <v>44</v>
      </c>
      <c r="AE17448">
        <v>37</v>
      </c>
      <c r="AF17448">
        <v>55</v>
      </c>
      <c r="AG17448">
        <v>52</v>
      </c>
      <c r="AH17448">
        <v>55</v>
      </c>
      <c r="AI17448">
        <v>58</v>
      </c>
      <c r="AJ17448">
        <v>52</v>
      </c>
      <c r="AK17448">
        <v>57</v>
      </c>
      <c r="AL17448">
        <v>72</v>
      </c>
      <c r="AM17448">
        <v>75</v>
      </c>
      <c r="AN17448">
        <v>62</v>
      </c>
      <c r="AO17448">
        <v>45</v>
      </c>
      <c r="AP17448">
        <v>52</v>
      </c>
      <c r="AQ17448">
        <v>32</v>
      </c>
      <c r="AR17448">
        <v>35</v>
      </c>
      <c r="AS17448">
        <v>41</v>
      </c>
      <c r="AT17448">
        <v>39</v>
      </c>
      <c r="AU17448">
        <v>47</v>
      </c>
      <c r="AV17448">
        <v>38</v>
      </c>
      <c r="AW17448">
        <v>10</v>
      </c>
      <c r="AX17448">
        <v>12</v>
      </c>
      <c r="AY17448">
        <v>6</v>
      </c>
      <c r="AZ17448">
        <v>6</v>
      </c>
      <c r="BA17448">
        <v>7</v>
      </c>
    </row>
    <row r="17449" spans="1:53" x14ac:dyDescent="0.3">
      <c r="A17449" t="s">
        <v>26170</v>
      </c>
      <c r="B17449" t="s">
        <v>384</v>
      </c>
      <c r="C17449" t="s">
        <v>116</v>
      </c>
      <c r="E17449" t="s">
        <v>14599</v>
      </c>
      <c r="F17449" t="s">
        <v>626</v>
      </c>
      <c r="G17449">
        <v>34</v>
      </c>
      <c r="H17449" t="s">
        <v>297</v>
      </c>
      <c r="I17449">
        <v>2020</v>
      </c>
      <c r="J17449">
        <v>50</v>
      </c>
      <c r="K17449" t="s">
        <v>369</v>
      </c>
      <c r="L17449" t="s">
        <v>188</v>
      </c>
      <c r="M17449" t="s">
        <v>72</v>
      </c>
      <c r="N17449" t="s">
        <v>19496</v>
      </c>
      <c r="O17449">
        <v>18</v>
      </c>
      <c r="P17449" t="s">
        <v>307</v>
      </c>
      <c r="Q17449" t="s">
        <v>74</v>
      </c>
      <c r="R17449">
        <v>2</v>
      </c>
      <c r="S17449">
        <v>2</v>
      </c>
      <c r="T17449">
        <v>38</v>
      </c>
      <c r="U17449">
        <v>49</v>
      </c>
      <c r="V17449">
        <v>47</v>
      </c>
      <c r="W17449">
        <v>54</v>
      </c>
      <c r="X17449">
        <v>52</v>
      </c>
      <c r="Y17449">
        <v>48</v>
      </c>
      <c r="Z17449">
        <v>46</v>
      </c>
      <c r="AA17449">
        <v>40</v>
      </c>
      <c r="AB17449">
        <v>51</v>
      </c>
      <c r="AC17449">
        <v>33</v>
      </c>
      <c r="AD17449">
        <v>38</v>
      </c>
      <c r="AE17449">
        <v>36</v>
      </c>
      <c r="AF17449">
        <v>26</v>
      </c>
      <c r="AG17449">
        <v>24</v>
      </c>
      <c r="AH17449">
        <v>60</v>
      </c>
      <c r="AI17449">
        <v>60</v>
      </c>
      <c r="AJ17449">
        <v>66</v>
      </c>
      <c r="AK17449">
        <v>45</v>
      </c>
      <c r="AL17449">
        <v>48</v>
      </c>
      <c r="AM17449">
        <v>57</v>
      </c>
      <c r="AN17449">
        <v>55</v>
      </c>
      <c r="AO17449">
        <v>44</v>
      </c>
      <c r="AP17449">
        <v>27</v>
      </c>
      <c r="AQ17449">
        <v>26</v>
      </c>
      <c r="AR17449">
        <v>26</v>
      </c>
      <c r="AS17449">
        <v>25</v>
      </c>
      <c r="AT17449">
        <v>27</v>
      </c>
      <c r="AU17449">
        <v>32</v>
      </c>
      <c r="AV17449">
        <v>26</v>
      </c>
      <c r="AW17449">
        <v>1</v>
      </c>
      <c r="AX17449">
        <v>1</v>
      </c>
      <c r="AY17449">
        <v>1</v>
      </c>
      <c r="AZ17449">
        <v>1</v>
      </c>
      <c r="BA17449">
        <v>1</v>
      </c>
    </row>
    <row r="17450" spans="1:53" x14ac:dyDescent="0.3">
      <c r="A17450" t="s">
        <v>26171</v>
      </c>
      <c r="B17450" t="s">
        <v>964</v>
      </c>
      <c r="C17450" t="s">
        <v>116</v>
      </c>
      <c r="E17450" t="s">
        <v>14790</v>
      </c>
      <c r="F17450" t="s">
        <v>626</v>
      </c>
      <c r="G17450">
        <v>17</v>
      </c>
      <c r="H17450" t="s">
        <v>16563</v>
      </c>
      <c r="I17450">
        <v>2017</v>
      </c>
      <c r="J17450">
        <v>50</v>
      </c>
      <c r="K17450" t="s">
        <v>59</v>
      </c>
      <c r="L17450" t="s">
        <v>71</v>
      </c>
      <c r="M17450" t="s">
        <v>61</v>
      </c>
      <c r="N17450" t="s">
        <v>20515</v>
      </c>
      <c r="O17450">
        <v>18</v>
      </c>
      <c r="P17450" t="s">
        <v>307</v>
      </c>
      <c r="Q17450" t="s">
        <v>74</v>
      </c>
      <c r="R17450">
        <v>2</v>
      </c>
      <c r="S17450">
        <v>2</v>
      </c>
      <c r="T17450">
        <v>45</v>
      </c>
      <c r="U17450">
        <v>45</v>
      </c>
      <c r="V17450">
        <v>46</v>
      </c>
      <c r="W17450">
        <v>44</v>
      </c>
      <c r="X17450">
        <v>48</v>
      </c>
      <c r="Y17450">
        <v>39</v>
      </c>
      <c r="Z17450">
        <v>44</v>
      </c>
      <c r="AA17450">
        <v>24</v>
      </c>
      <c r="AB17450">
        <v>42</v>
      </c>
      <c r="AC17450">
        <v>34</v>
      </c>
      <c r="AD17450">
        <v>46</v>
      </c>
      <c r="AE17450">
        <v>41</v>
      </c>
      <c r="AF17450">
        <v>50</v>
      </c>
      <c r="AG17450">
        <v>44</v>
      </c>
      <c r="AH17450">
        <v>64</v>
      </c>
      <c r="AI17450">
        <v>63</v>
      </c>
      <c r="AJ17450">
        <v>65</v>
      </c>
      <c r="AK17450">
        <v>52</v>
      </c>
      <c r="AL17450">
        <v>58</v>
      </c>
      <c r="AM17450">
        <v>58</v>
      </c>
      <c r="AN17450">
        <v>63</v>
      </c>
      <c r="AO17450">
        <v>55</v>
      </c>
      <c r="AP17450">
        <v>46</v>
      </c>
      <c r="AQ17450">
        <v>29</v>
      </c>
      <c r="AR17450">
        <v>28</v>
      </c>
      <c r="AS17450">
        <v>32</v>
      </c>
      <c r="AT17450">
        <v>26</v>
      </c>
      <c r="AU17450">
        <v>31</v>
      </c>
      <c r="AV17450">
        <v>22</v>
      </c>
      <c r="AW17450">
        <v>5</v>
      </c>
      <c r="AX17450">
        <v>10</v>
      </c>
      <c r="AY17450">
        <v>11</v>
      </c>
      <c r="AZ17450">
        <v>11</v>
      </c>
      <c r="BA17450">
        <v>12</v>
      </c>
    </row>
    <row r="17451" spans="1:53" x14ac:dyDescent="0.3">
      <c r="A17451" t="s">
        <v>26172</v>
      </c>
      <c r="B17451" t="s">
        <v>108</v>
      </c>
      <c r="C17451" t="s">
        <v>116</v>
      </c>
      <c r="E17451" t="s">
        <v>13228</v>
      </c>
      <c r="F17451" t="s">
        <v>131</v>
      </c>
      <c r="G17451">
        <v>15</v>
      </c>
      <c r="H17451" t="s">
        <v>11991</v>
      </c>
      <c r="I17451">
        <v>2017</v>
      </c>
      <c r="J17451">
        <v>50</v>
      </c>
      <c r="K17451" t="s">
        <v>485</v>
      </c>
      <c r="L17451" t="s">
        <v>174</v>
      </c>
      <c r="M17451" t="s">
        <v>61</v>
      </c>
      <c r="N17451" t="s">
        <v>21995</v>
      </c>
      <c r="O17451">
        <v>19</v>
      </c>
      <c r="P17451" t="s">
        <v>230</v>
      </c>
      <c r="Q17451" t="s">
        <v>74</v>
      </c>
      <c r="R17451">
        <v>3</v>
      </c>
      <c r="S17451">
        <v>2</v>
      </c>
      <c r="T17451">
        <v>35</v>
      </c>
      <c r="U17451">
        <v>59</v>
      </c>
      <c r="V17451">
        <v>43</v>
      </c>
      <c r="W17451">
        <v>51</v>
      </c>
      <c r="X17451">
        <v>53</v>
      </c>
      <c r="Y17451">
        <v>49</v>
      </c>
      <c r="Z17451">
        <v>50</v>
      </c>
      <c r="AA17451">
        <v>42</v>
      </c>
      <c r="AB17451">
        <v>52</v>
      </c>
      <c r="AC17451">
        <v>40</v>
      </c>
      <c r="AD17451">
        <v>31</v>
      </c>
      <c r="AE17451">
        <v>49</v>
      </c>
      <c r="AF17451">
        <v>29</v>
      </c>
      <c r="AG17451">
        <v>26</v>
      </c>
      <c r="AH17451">
        <v>65</v>
      </c>
      <c r="AI17451">
        <v>57</v>
      </c>
      <c r="AJ17451">
        <v>62</v>
      </c>
      <c r="AK17451">
        <v>48</v>
      </c>
      <c r="AL17451">
        <v>70</v>
      </c>
      <c r="AM17451">
        <v>58</v>
      </c>
      <c r="AN17451">
        <v>58</v>
      </c>
      <c r="AO17451">
        <v>39</v>
      </c>
      <c r="AP17451">
        <v>22</v>
      </c>
      <c r="AQ17451">
        <v>25</v>
      </c>
      <c r="AR17451">
        <v>26</v>
      </c>
      <c r="AS17451">
        <v>30</v>
      </c>
      <c r="AT17451">
        <v>31</v>
      </c>
      <c r="AU17451">
        <v>39</v>
      </c>
      <c r="AV17451">
        <v>25</v>
      </c>
      <c r="AW17451">
        <v>10</v>
      </c>
      <c r="AX17451">
        <v>14</v>
      </c>
      <c r="AY17451">
        <v>8</v>
      </c>
      <c r="AZ17451">
        <v>9</v>
      </c>
      <c r="BA17451">
        <v>10</v>
      </c>
    </row>
    <row r="17452" spans="1:53" x14ac:dyDescent="0.3">
      <c r="A17452" t="s">
        <v>26173</v>
      </c>
      <c r="B17452" t="s">
        <v>1321</v>
      </c>
      <c r="C17452" t="s">
        <v>116</v>
      </c>
      <c r="E17452" t="s">
        <v>13365</v>
      </c>
      <c r="F17452" t="s">
        <v>131</v>
      </c>
      <c r="G17452">
        <v>29</v>
      </c>
      <c r="H17452" t="s">
        <v>2310</v>
      </c>
      <c r="I17452">
        <v>2018</v>
      </c>
      <c r="J17452">
        <v>50</v>
      </c>
      <c r="K17452" t="s">
        <v>153</v>
      </c>
      <c r="L17452" t="s">
        <v>154</v>
      </c>
      <c r="M17452" t="s">
        <v>61</v>
      </c>
      <c r="N17452" t="s">
        <v>26174</v>
      </c>
      <c r="O17452">
        <v>17</v>
      </c>
      <c r="P17452" t="s">
        <v>91</v>
      </c>
      <c r="Q17452" t="s">
        <v>74</v>
      </c>
      <c r="R17452">
        <v>3</v>
      </c>
      <c r="S17452">
        <v>1</v>
      </c>
      <c r="T17452">
        <v>18</v>
      </c>
      <c r="U17452">
        <v>12</v>
      </c>
      <c r="V17452">
        <v>12</v>
      </c>
      <c r="W17452">
        <v>17</v>
      </c>
      <c r="X17452">
        <v>17</v>
      </c>
      <c r="Y17452">
        <v>17</v>
      </c>
      <c r="Z17452">
        <v>53</v>
      </c>
      <c r="AA17452">
        <v>17</v>
      </c>
      <c r="AB17452">
        <v>23</v>
      </c>
      <c r="AC17452">
        <v>27</v>
      </c>
      <c r="AD17452">
        <v>30</v>
      </c>
      <c r="AE17452">
        <v>13</v>
      </c>
      <c r="AF17452">
        <v>29</v>
      </c>
      <c r="AG17452">
        <v>22</v>
      </c>
      <c r="AH17452">
        <v>42</v>
      </c>
      <c r="AI17452">
        <v>49</v>
      </c>
      <c r="AJ17452">
        <v>37</v>
      </c>
      <c r="AK17452">
        <v>61</v>
      </c>
      <c r="AL17452">
        <v>62</v>
      </c>
      <c r="AM17452">
        <v>31</v>
      </c>
      <c r="AN17452">
        <v>55</v>
      </c>
      <c r="AO17452">
        <v>12</v>
      </c>
      <c r="AP17452">
        <v>19</v>
      </c>
      <c r="AQ17452">
        <v>15</v>
      </c>
      <c r="AR17452">
        <v>17</v>
      </c>
      <c r="AS17452">
        <v>14</v>
      </c>
      <c r="AT17452">
        <v>16</v>
      </c>
      <c r="AU17452">
        <v>24</v>
      </c>
      <c r="AV17452">
        <v>20</v>
      </c>
      <c r="AW17452">
        <v>41</v>
      </c>
      <c r="AX17452">
        <v>51</v>
      </c>
      <c r="AY17452">
        <v>51</v>
      </c>
      <c r="AZ17452">
        <v>49</v>
      </c>
      <c r="BA17452">
        <v>53</v>
      </c>
    </row>
    <row r="17453" spans="1:53" x14ac:dyDescent="0.3">
      <c r="A17453" t="s">
        <v>26175</v>
      </c>
      <c r="B17453" t="s">
        <v>964</v>
      </c>
      <c r="C17453" t="s">
        <v>116</v>
      </c>
      <c r="E17453" t="s">
        <v>21829</v>
      </c>
      <c r="F17453" t="s">
        <v>131</v>
      </c>
      <c r="G17453">
        <v>12</v>
      </c>
      <c r="H17453" t="s">
        <v>297</v>
      </c>
      <c r="I17453">
        <v>2017</v>
      </c>
      <c r="J17453">
        <v>50</v>
      </c>
      <c r="K17453" t="s">
        <v>153</v>
      </c>
      <c r="L17453" t="s">
        <v>188</v>
      </c>
      <c r="M17453" t="s">
        <v>61</v>
      </c>
      <c r="N17453" t="s">
        <v>25057</v>
      </c>
      <c r="O17453">
        <v>18</v>
      </c>
      <c r="P17453" t="s">
        <v>1455</v>
      </c>
      <c r="Q17453" t="s">
        <v>74</v>
      </c>
      <c r="R17453">
        <v>3</v>
      </c>
      <c r="S17453">
        <v>2</v>
      </c>
      <c r="T17453">
        <v>43</v>
      </c>
      <c r="U17453">
        <v>37</v>
      </c>
      <c r="V17453">
        <v>52</v>
      </c>
      <c r="W17453">
        <v>56</v>
      </c>
      <c r="X17453">
        <v>53</v>
      </c>
      <c r="Y17453">
        <v>46</v>
      </c>
      <c r="Z17453">
        <v>49</v>
      </c>
      <c r="AA17453">
        <v>38</v>
      </c>
      <c r="AB17453">
        <v>47</v>
      </c>
      <c r="AC17453">
        <v>38</v>
      </c>
      <c r="AD17453">
        <v>46</v>
      </c>
      <c r="AE17453">
        <v>38</v>
      </c>
      <c r="AF17453">
        <v>33</v>
      </c>
      <c r="AG17453">
        <v>37</v>
      </c>
      <c r="AH17453">
        <v>54</v>
      </c>
      <c r="AI17453">
        <v>52</v>
      </c>
      <c r="AJ17453">
        <v>56</v>
      </c>
      <c r="AK17453">
        <v>57</v>
      </c>
      <c r="AL17453">
        <v>70</v>
      </c>
      <c r="AM17453">
        <v>57</v>
      </c>
      <c r="AN17453">
        <v>65</v>
      </c>
      <c r="AO17453">
        <v>46</v>
      </c>
      <c r="AP17453">
        <v>23</v>
      </c>
      <c r="AQ17453">
        <v>29</v>
      </c>
      <c r="AR17453">
        <v>22</v>
      </c>
      <c r="AS17453">
        <v>31</v>
      </c>
      <c r="AT17453">
        <v>31</v>
      </c>
      <c r="AU17453">
        <v>43</v>
      </c>
      <c r="AV17453">
        <v>29</v>
      </c>
      <c r="AW17453">
        <v>14</v>
      </c>
      <c r="AX17453">
        <v>6</v>
      </c>
      <c r="AY17453">
        <v>10</v>
      </c>
      <c r="AZ17453">
        <v>7</v>
      </c>
      <c r="BA17453">
        <v>13</v>
      </c>
    </row>
    <row r="17454" spans="1:53" x14ac:dyDescent="0.3">
      <c r="A17454" t="s">
        <v>26176</v>
      </c>
      <c r="B17454" t="s">
        <v>384</v>
      </c>
      <c r="C17454" t="s">
        <v>116</v>
      </c>
      <c r="E17454" t="s">
        <v>11666</v>
      </c>
      <c r="F17454" t="s">
        <v>626</v>
      </c>
      <c r="G17454">
        <v>23</v>
      </c>
      <c r="H17454" t="s">
        <v>406</v>
      </c>
      <c r="I17454">
        <v>2017</v>
      </c>
      <c r="J17454">
        <v>50</v>
      </c>
      <c r="K17454" t="s">
        <v>369</v>
      </c>
      <c r="L17454" t="s">
        <v>79</v>
      </c>
      <c r="M17454" t="s">
        <v>61</v>
      </c>
      <c r="N17454" t="s">
        <v>25604</v>
      </c>
      <c r="O17454">
        <v>20</v>
      </c>
      <c r="P17454" t="s">
        <v>252</v>
      </c>
      <c r="Q17454" t="s">
        <v>74</v>
      </c>
      <c r="R17454">
        <v>3</v>
      </c>
      <c r="S17454">
        <v>3</v>
      </c>
      <c r="T17454">
        <v>48</v>
      </c>
      <c r="U17454">
        <v>48</v>
      </c>
      <c r="V17454">
        <v>37</v>
      </c>
      <c r="W17454">
        <v>49</v>
      </c>
      <c r="X17454">
        <v>40</v>
      </c>
      <c r="Y17454">
        <v>41</v>
      </c>
      <c r="Z17454">
        <v>47</v>
      </c>
      <c r="AA17454">
        <v>41</v>
      </c>
      <c r="AB17454">
        <v>23</v>
      </c>
      <c r="AC17454">
        <v>53</v>
      </c>
      <c r="AD17454">
        <v>54</v>
      </c>
      <c r="AE17454">
        <v>41</v>
      </c>
      <c r="AF17454">
        <v>62</v>
      </c>
      <c r="AG17454">
        <v>53</v>
      </c>
      <c r="AH17454">
        <v>69</v>
      </c>
      <c r="AI17454">
        <v>67</v>
      </c>
      <c r="AJ17454">
        <v>48</v>
      </c>
      <c r="AK17454">
        <v>44</v>
      </c>
      <c r="AL17454">
        <v>77</v>
      </c>
      <c r="AM17454">
        <v>56</v>
      </c>
      <c r="AN17454">
        <v>62</v>
      </c>
      <c r="AO17454">
        <v>37</v>
      </c>
      <c r="AP17454">
        <v>45</v>
      </c>
      <c r="AQ17454">
        <v>42</v>
      </c>
      <c r="AR17454">
        <v>39</v>
      </c>
      <c r="AS17454">
        <v>41</v>
      </c>
      <c r="AT17454">
        <v>42</v>
      </c>
      <c r="AU17454">
        <v>40</v>
      </c>
      <c r="AV17454">
        <v>36</v>
      </c>
      <c r="AW17454">
        <v>8</v>
      </c>
      <c r="AX17454">
        <v>11</v>
      </c>
      <c r="AY17454">
        <v>6</v>
      </c>
      <c r="AZ17454">
        <v>7</v>
      </c>
      <c r="BA17454">
        <v>6</v>
      </c>
    </row>
    <row r="17455" spans="1:53" x14ac:dyDescent="0.3">
      <c r="A17455" t="s">
        <v>26177</v>
      </c>
      <c r="B17455" t="s">
        <v>384</v>
      </c>
      <c r="C17455" t="s">
        <v>116</v>
      </c>
      <c r="E17455" t="s">
        <v>17884</v>
      </c>
      <c r="F17455" t="s">
        <v>626</v>
      </c>
      <c r="G17455">
        <v>30</v>
      </c>
      <c r="H17455" t="s">
        <v>297</v>
      </c>
      <c r="I17455">
        <v>2018</v>
      </c>
      <c r="J17455">
        <v>50</v>
      </c>
      <c r="K17455" t="s">
        <v>111</v>
      </c>
      <c r="L17455" t="s">
        <v>214</v>
      </c>
      <c r="M17455" t="s">
        <v>72</v>
      </c>
      <c r="N17455" t="s">
        <v>20672</v>
      </c>
      <c r="O17455">
        <v>20</v>
      </c>
      <c r="P17455" t="s">
        <v>789</v>
      </c>
      <c r="Q17455" t="s">
        <v>74</v>
      </c>
      <c r="R17455">
        <v>3</v>
      </c>
      <c r="S17455">
        <v>2</v>
      </c>
      <c r="T17455">
        <v>47</v>
      </c>
      <c r="U17455">
        <v>49</v>
      </c>
      <c r="V17455">
        <v>21</v>
      </c>
      <c r="W17455">
        <v>14</v>
      </c>
      <c r="X17455">
        <v>16</v>
      </c>
      <c r="Y17455">
        <v>31</v>
      </c>
      <c r="Z17455">
        <v>43</v>
      </c>
      <c r="AA17455">
        <v>43</v>
      </c>
      <c r="AB17455">
        <v>19</v>
      </c>
      <c r="AC17455">
        <v>42</v>
      </c>
      <c r="AD17455">
        <v>41</v>
      </c>
      <c r="AE17455">
        <v>37</v>
      </c>
      <c r="AF17455">
        <v>42</v>
      </c>
      <c r="AG17455">
        <v>27</v>
      </c>
      <c r="AH17455">
        <v>84</v>
      </c>
      <c r="AI17455">
        <v>85</v>
      </c>
      <c r="AJ17455">
        <v>70</v>
      </c>
      <c r="AK17455">
        <v>72</v>
      </c>
      <c r="AL17455">
        <v>65</v>
      </c>
      <c r="AM17455">
        <v>81</v>
      </c>
      <c r="AN17455">
        <v>67</v>
      </c>
      <c r="AO17455">
        <v>36</v>
      </c>
      <c r="AP17455">
        <v>37</v>
      </c>
      <c r="AQ17455">
        <v>37</v>
      </c>
      <c r="AR17455">
        <v>32</v>
      </c>
      <c r="AS17455">
        <v>25</v>
      </c>
      <c r="AT17455">
        <v>24</v>
      </c>
      <c r="AU17455">
        <v>41</v>
      </c>
      <c r="AV17455">
        <v>27</v>
      </c>
      <c r="AW17455">
        <v>7</v>
      </c>
      <c r="AX17455">
        <v>6</v>
      </c>
      <c r="AY17455">
        <v>7</v>
      </c>
      <c r="AZ17455">
        <v>6</v>
      </c>
      <c r="BA17455">
        <v>6</v>
      </c>
    </row>
    <row r="17456" spans="1:53" x14ac:dyDescent="0.3">
      <c r="A17456" t="s">
        <v>26178</v>
      </c>
      <c r="B17456" t="s">
        <v>964</v>
      </c>
      <c r="C17456" t="s">
        <v>116</v>
      </c>
      <c r="E17456" t="s">
        <v>21829</v>
      </c>
      <c r="F17456" t="s">
        <v>131</v>
      </c>
      <c r="G17456">
        <v>11</v>
      </c>
      <c r="H17456" t="s">
        <v>297</v>
      </c>
      <c r="I17456">
        <v>2017</v>
      </c>
      <c r="J17456">
        <v>50</v>
      </c>
      <c r="K17456" t="s">
        <v>369</v>
      </c>
      <c r="L17456" t="s">
        <v>147</v>
      </c>
      <c r="M17456" t="s">
        <v>61</v>
      </c>
      <c r="N17456" t="s">
        <v>24318</v>
      </c>
      <c r="O17456">
        <v>20</v>
      </c>
      <c r="P17456" t="s">
        <v>292</v>
      </c>
      <c r="Q17456" t="s">
        <v>74</v>
      </c>
      <c r="R17456">
        <v>2</v>
      </c>
      <c r="S17456">
        <v>2</v>
      </c>
      <c r="T17456">
        <v>46</v>
      </c>
      <c r="U17456">
        <v>48</v>
      </c>
      <c r="V17456">
        <v>35</v>
      </c>
      <c r="W17456">
        <v>25</v>
      </c>
      <c r="X17456">
        <v>24</v>
      </c>
      <c r="Y17456">
        <v>33</v>
      </c>
      <c r="Z17456">
        <v>35</v>
      </c>
      <c r="AA17456">
        <v>43</v>
      </c>
      <c r="AB17456">
        <v>15</v>
      </c>
      <c r="AC17456">
        <v>49</v>
      </c>
      <c r="AD17456">
        <v>49</v>
      </c>
      <c r="AE17456">
        <v>52</v>
      </c>
      <c r="AF17456">
        <v>47</v>
      </c>
      <c r="AG17456">
        <v>37</v>
      </c>
      <c r="AH17456">
        <v>66</v>
      </c>
      <c r="AI17456">
        <v>71</v>
      </c>
      <c r="AJ17456">
        <v>55</v>
      </c>
      <c r="AK17456">
        <v>39</v>
      </c>
      <c r="AL17456">
        <v>64</v>
      </c>
      <c r="AM17456">
        <v>71</v>
      </c>
      <c r="AN17456">
        <v>72</v>
      </c>
      <c r="AO17456">
        <v>46</v>
      </c>
      <c r="AP17456">
        <v>43</v>
      </c>
      <c r="AQ17456">
        <v>47</v>
      </c>
      <c r="AR17456">
        <v>36</v>
      </c>
      <c r="AS17456">
        <v>40</v>
      </c>
      <c r="AT17456">
        <v>35</v>
      </c>
      <c r="AU17456">
        <v>48</v>
      </c>
      <c r="AV17456">
        <v>46</v>
      </c>
      <c r="AW17456">
        <v>14</v>
      </c>
      <c r="AX17456">
        <v>5</v>
      </c>
      <c r="AY17456">
        <v>13</v>
      </c>
      <c r="AZ17456">
        <v>10</v>
      </c>
      <c r="BA17456">
        <v>10</v>
      </c>
    </row>
    <row r="17457" spans="1:53" x14ac:dyDescent="0.3">
      <c r="A17457" t="s">
        <v>26179</v>
      </c>
      <c r="B17457" t="s">
        <v>384</v>
      </c>
      <c r="C17457" t="s">
        <v>116</v>
      </c>
      <c r="E17457" t="s">
        <v>11987</v>
      </c>
      <c r="F17457" t="s">
        <v>626</v>
      </c>
      <c r="G17457">
        <v>28</v>
      </c>
      <c r="H17457" t="s">
        <v>1294</v>
      </c>
      <c r="I17457">
        <v>2017</v>
      </c>
      <c r="J17457">
        <v>50</v>
      </c>
      <c r="K17457" t="s">
        <v>298</v>
      </c>
      <c r="L17457" t="s">
        <v>169</v>
      </c>
      <c r="M17457" t="s">
        <v>61</v>
      </c>
      <c r="N17457" t="s">
        <v>9626</v>
      </c>
      <c r="O17457">
        <v>19</v>
      </c>
      <c r="P17457" t="s">
        <v>252</v>
      </c>
      <c r="Q17457" t="s">
        <v>74</v>
      </c>
      <c r="R17457">
        <v>3</v>
      </c>
      <c r="S17457">
        <v>2</v>
      </c>
      <c r="T17457">
        <v>50</v>
      </c>
      <c r="U17457">
        <v>46</v>
      </c>
      <c r="V17457">
        <v>36</v>
      </c>
      <c r="W17457">
        <v>46</v>
      </c>
      <c r="X17457">
        <v>44</v>
      </c>
      <c r="Y17457">
        <v>50</v>
      </c>
      <c r="Z17457">
        <v>51</v>
      </c>
      <c r="AA17457">
        <v>49</v>
      </c>
      <c r="AB17457">
        <v>42</v>
      </c>
      <c r="AC17457">
        <v>45</v>
      </c>
      <c r="AD17457">
        <v>46</v>
      </c>
      <c r="AE17457">
        <v>40</v>
      </c>
      <c r="AF17457">
        <v>56</v>
      </c>
      <c r="AG17457">
        <v>53</v>
      </c>
      <c r="AH17457">
        <v>64</v>
      </c>
      <c r="AI17457">
        <v>65</v>
      </c>
      <c r="AJ17457">
        <v>56</v>
      </c>
      <c r="AK17457">
        <v>50</v>
      </c>
      <c r="AL17457">
        <v>72</v>
      </c>
      <c r="AM17457">
        <v>58</v>
      </c>
      <c r="AN17457">
        <v>60</v>
      </c>
      <c r="AO17457">
        <v>40</v>
      </c>
      <c r="AP17457">
        <v>46</v>
      </c>
      <c r="AQ17457">
        <v>34</v>
      </c>
      <c r="AR17457">
        <v>35</v>
      </c>
      <c r="AS17457">
        <v>42</v>
      </c>
      <c r="AT17457">
        <v>43</v>
      </c>
      <c r="AU17457">
        <v>37</v>
      </c>
      <c r="AV17457">
        <v>34</v>
      </c>
      <c r="AW17457">
        <v>9</v>
      </c>
      <c r="AX17457">
        <v>10</v>
      </c>
      <c r="AY17457">
        <v>13</v>
      </c>
      <c r="AZ17457">
        <v>7</v>
      </c>
      <c r="BA17457">
        <v>15</v>
      </c>
    </row>
    <row r="17458" spans="1:53" x14ac:dyDescent="0.3">
      <c r="A17458" t="s">
        <v>26180</v>
      </c>
      <c r="B17458" t="s">
        <v>384</v>
      </c>
      <c r="C17458" t="s">
        <v>116</v>
      </c>
      <c r="E17458" t="s">
        <v>9556</v>
      </c>
      <c r="F17458" t="s">
        <v>626</v>
      </c>
      <c r="G17458">
        <v>30</v>
      </c>
      <c r="H17458" t="s">
        <v>26181</v>
      </c>
      <c r="I17458">
        <v>2018</v>
      </c>
      <c r="J17458">
        <v>50</v>
      </c>
      <c r="K17458" t="s">
        <v>160</v>
      </c>
      <c r="L17458" t="s">
        <v>426</v>
      </c>
      <c r="M17458" t="s">
        <v>61</v>
      </c>
      <c r="N17458" t="s">
        <v>25572</v>
      </c>
      <c r="O17458">
        <v>18</v>
      </c>
      <c r="P17458" t="s">
        <v>91</v>
      </c>
      <c r="Q17458" t="s">
        <v>74</v>
      </c>
      <c r="R17458">
        <v>2</v>
      </c>
      <c r="S17458">
        <v>1</v>
      </c>
      <c r="T17458">
        <v>24</v>
      </c>
      <c r="U17458">
        <v>19</v>
      </c>
      <c r="V17458">
        <v>18</v>
      </c>
      <c r="W17458">
        <v>20</v>
      </c>
      <c r="X17458">
        <v>19</v>
      </c>
      <c r="Y17458">
        <v>26</v>
      </c>
      <c r="Z17458">
        <v>51</v>
      </c>
      <c r="AA17458">
        <v>17</v>
      </c>
      <c r="AB17458">
        <v>18</v>
      </c>
      <c r="AC17458">
        <v>31</v>
      </c>
      <c r="AD17458">
        <v>36</v>
      </c>
      <c r="AE17458">
        <v>13</v>
      </c>
      <c r="AF17458">
        <v>25</v>
      </c>
      <c r="AG17458">
        <v>19</v>
      </c>
      <c r="AH17458">
        <v>44</v>
      </c>
      <c r="AI17458">
        <v>48</v>
      </c>
      <c r="AJ17458">
        <v>39</v>
      </c>
      <c r="AK17458">
        <v>60</v>
      </c>
      <c r="AL17458">
        <v>58</v>
      </c>
      <c r="AM17458">
        <v>32</v>
      </c>
      <c r="AN17458">
        <v>53</v>
      </c>
      <c r="AO17458">
        <v>20</v>
      </c>
      <c r="AP17458">
        <v>16</v>
      </c>
      <c r="AQ17458">
        <v>16</v>
      </c>
      <c r="AR17458">
        <v>14</v>
      </c>
      <c r="AS17458">
        <v>14</v>
      </c>
      <c r="AT17458">
        <v>20</v>
      </c>
      <c r="AU17458">
        <v>27</v>
      </c>
      <c r="AV17458">
        <v>11</v>
      </c>
      <c r="AW17458">
        <v>46</v>
      </c>
      <c r="AX17458">
        <v>52</v>
      </c>
      <c r="AY17458">
        <v>46</v>
      </c>
      <c r="AZ17458">
        <v>47</v>
      </c>
      <c r="BA17458">
        <v>49</v>
      </c>
    </row>
    <row r="17459" spans="1:53" x14ac:dyDescent="0.3">
      <c r="A17459" t="s">
        <v>26182</v>
      </c>
      <c r="B17459" t="s">
        <v>964</v>
      </c>
      <c r="C17459" t="s">
        <v>116</v>
      </c>
      <c r="E17459" t="s">
        <v>11718</v>
      </c>
      <c r="F17459" t="s">
        <v>131</v>
      </c>
      <c r="G17459">
        <v>36</v>
      </c>
      <c r="H17459" t="s">
        <v>1129</v>
      </c>
      <c r="I17459">
        <v>2023</v>
      </c>
      <c r="J17459">
        <v>50</v>
      </c>
      <c r="K17459" t="s">
        <v>221</v>
      </c>
      <c r="L17459" t="s">
        <v>105</v>
      </c>
      <c r="M17459" t="s">
        <v>72</v>
      </c>
      <c r="N17459" t="s">
        <v>9624</v>
      </c>
      <c r="O17459">
        <v>20</v>
      </c>
      <c r="P17459" t="s">
        <v>307</v>
      </c>
      <c r="Q17459" t="s">
        <v>74</v>
      </c>
      <c r="R17459">
        <v>3</v>
      </c>
      <c r="S17459">
        <v>2</v>
      </c>
      <c r="T17459">
        <v>34</v>
      </c>
      <c r="U17459">
        <v>50</v>
      </c>
      <c r="V17459">
        <v>50</v>
      </c>
      <c r="W17459">
        <v>52</v>
      </c>
      <c r="X17459">
        <v>60</v>
      </c>
      <c r="Y17459">
        <v>53</v>
      </c>
      <c r="Z17459">
        <v>54</v>
      </c>
      <c r="AA17459">
        <v>36</v>
      </c>
      <c r="AB17459">
        <v>52</v>
      </c>
      <c r="AC17459">
        <v>37</v>
      </c>
      <c r="AD17459">
        <v>38</v>
      </c>
      <c r="AE17459">
        <v>34</v>
      </c>
      <c r="AF17459">
        <v>28</v>
      </c>
      <c r="AG17459">
        <v>27</v>
      </c>
      <c r="AH17459">
        <v>67</v>
      </c>
      <c r="AI17459">
        <v>52</v>
      </c>
      <c r="AJ17459">
        <v>63</v>
      </c>
      <c r="AK17459">
        <v>56</v>
      </c>
      <c r="AL17459">
        <v>34</v>
      </c>
      <c r="AM17459">
        <v>57</v>
      </c>
      <c r="AN17459">
        <v>63</v>
      </c>
      <c r="AO17459">
        <v>40</v>
      </c>
      <c r="AP17459">
        <v>24</v>
      </c>
      <c r="AQ17459">
        <v>23</v>
      </c>
      <c r="AR17459">
        <v>29</v>
      </c>
      <c r="AS17459">
        <v>26</v>
      </c>
      <c r="AT17459">
        <v>32</v>
      </c>
      <c r="AU17459">
        <v>38</v>
      </c>
      <c r="AV17459">
        <v>27</v>
      </c>
      <c r="AW17459">
        <v>9</v>
      </c>
      <c r="AX17459">
        <v>13</v>
      </c>
      <c r="AY17459">
        <v>15</v>
      </c>
      <c r="AZ17459">
        <v>8</v>
      </c>
      <c r="BA17459">
        <v>15</v>
      </c>
    </row>
    <row r="17460" spans="1:53" x14ac:dyDescent="0.3">
      <c r="A17460" t="s">
        <v>26183</v>
      </c>
      <c r="B17460" t="s">
        <v>384</v>
      </c>
      <c r="C17460" t="s">
        <v>116</v>
      </c>
      <c r="E17460" t="s">
        <v>11666</v>
      </c>
      <c r="F17460" t="s">
        <v>626</v>
      </c>
      <c r="G17460">
        <v>26</v>
      </c>
      <c r="H17460" t="s">
        <v>10822</v>
      </c>
      <c r="I17460">
        <v>2023</v>
      </c>
      <c r="J17460">
        <v>50</v>
      </c>
      <c r="K17460" t="s">
        <v>485</v>
      </c>
      <c r="L17460" t="s">
        <v>416</v>
      </c>
      <c r="M17460" t="s">
        <v>61</v>
      </c>
      <c r="N17460" t="s">
        <v>13925</v>
      </c>
      <c r="O17460">
        <v>19</v>
      </c>
      <c r="P17460" t="s">
        <v>84</v>
      </c>
      <c r="Q17460" t="s">
        <v>74</v>
      </c>
      <c r="R17460">
        <v>3</v>
      </c>
      <c r="S17460">
        <v>2</v>
      </c>
      <c r="T17460">
        <v>42</v>
      </c>
      <c r="U17460">
        <v>45</v>
      </c>
      <c r="V17460">
        <v>20</v>
      </c>
      <c r="W17460">
        <v>18</v>
      </c>
      <c r="X17460">
        <v>19</v>
      </c>
      <c r="Y17460">
        <v>34</v>
      </c>
      <c r="Z17460">
        <v>50</v>
      </c>
      <c r="AA17460">
        <v>47</v>
      </c>
      <c r="AB17460">
        <v>15</v>
      </c>
      <c r="AC17460">
        <v>50</v>
      </c>
      <c r="AD17460">
        <v>45</v>
      </c>
      <c r="AE17460">
        <v>33</v>
      </c>
      <c r="AF17460">
        <v>45</v>
      </c>
      <c r="AG17460">
        <v>34</v>
      </c>
      <c r="AH17460">
        <v>68</v>
      </c>
      <c r="AI17460">
        <v>73</v>
      </c>
      <c r="AJ17460">
        <v>56</v>
      </c>
      <c r="AK17460">
        <v>34</v>
      </c>
      <c r="AL17460">
        <v>81</v>
      </c>
      <c r="AM17460">
        <v>64</v>
      </c>
      <c r="AN17460">
        <v>74</v>
      </c>
      <c r="AO17460">
        <v>50</v>
      </c>
      <c r="AP17460">
        <v>47</v>
      </c>
      <c r="AQ17460">
        <v>55</v>
      </c>
      <c r="AR17460">
        <v>47</v>
      </c>
      <c r="AS17460">
        <v>32</v>
      </c>
      <c r="AT17460">
        <v>34</v>
      </c>
      <c r="AU17460">
        <v>58</v>
      </c>
      <c r="AV17460">
        <v>34</v>
      </c>
      <c r="AW17460">
        <v>11</v>
      </c>
      <c r="AX17460">
        <v>12</v>
      </c>
      <c r="AY17460">
        <v>13</v>
      </c>
      <c r="AZ17460">
        <v>9</v>
      </c>
      <c r="BA17460">
        <v>10</v>
      </c>
    </row>
    <row r="17461" spans="1:53" x14ac:dyDescent="0.3">
      <c r="A17461" t="s">
        <v>26184</v>
      </c>
      <c r="B17461" t="s">
        <v>384</v>
      </c>
      <c r="C17461" t="s">
        <v>116</v>
      </c>
      <c r="E17461" t="s">
        <v>17017</v>
      </c>
      <c r="F17461" t="s">
        <v>131</v>
      </c>
      <c r="G17461">
        <v>13</v>
      </c>
      <c r="H17461" t="s">
        <v>117</v>
      </c>
      <c r="I17461">
        <v>2017</v>
      </c>
      <c r="J17461">
        <v>50</v>
      </c>
      <c r="K17461" t="s">
        <v>59</v>
      </c>
      <c r="L17461" t="s">
        <v>174</v>
      </c>
      <c r="M17461" t="s">
        <v>61</v>
      </c>
      <c r="N17461" t="s">
        <v>11083</v>
      </c>
      <c r="O17461">
        <v>22</v>
      </c>
      <c r="P17461" t="s">
        <v>91</v>
      </c>
      <c r="Q17461" t="s">
        <v>74</v>
      </c>
      <c r="R17461">
        <v>3</v>
      </c>
      <c r="S17461">
        <v>1</v>
      </c>
      <c r="T17461">
        <v>16</v>
      </c>
      <c r="U17461">
        <v>17</v>
      </c>
      <c r="V17461">
        <v>18</v>
      </c>
      <c r="W17461">
        <v>14</v>
      </c>
      <c r="X17461">
        <v>14</v>
      </c>
      <c r="Y17461">
        <v>22</v>
      </c>
      <c r="Z17461">
        <v>35</v>
      </c>
      <c r="AA17461">
        <v>4</v>
      </c>
      <c r="AB17461">
        <v>10</v>
      </c>
      <c r="AC17461">
        <v>34</v>
      </c>
      <c r="AD17461">
        <v>26</v>
      </c>
      <c r="AE17461">
        <v>14</v>
      </c>
      <c r="AF17461">
        <v>26</v>
      </c>
      <c r="AG17461">
        <v>16</v>
      </c>
      <c r="AH17461">
        <v>30</v>
      </c>
      <c r="AI17461">
        <v>33</v>
      </c>
      <c r="AJ17461">
        <v>19</v>
      </c>
      <c r="AK17461">
        <v>37</v>
      </c>
      <c r="AL17461">
        <v>41</v>
      </c>
      <c r="AM17461">
        <v>31</v>
      </c>
      <c r="AN17461">
        <v>52</v>
      </c>
      <c r="AO17461">
        <v>20</v>
      </c>
      <c r="AP17461">
        <v>21</v>
      </c>
      <c r="AQ17461">
        <v>16</v>
      </c>
      <c r="AR17461">
        <v>12</v>
      </c>
      <c r="AS17461">
        <v>17</v>
      </c>
      <c r="AT17461">
        <v>14</v>
      </c>
      <c r="AU17461">
        <v>30</v>
      </c>
      <c r="AV17461">
        <v>11</v>
      </c>
      <c r="AW17461">
        <v>53</v>
      </c>
      <c r="AX17461">
        <v>55</v>
      </c>
      <c r="AY17461">
        <v>47</v>
      </c>
      <c r="AZ17461">
        <v>49</v>
      </c>
      <c r="BA17461">
        <v>46</v>
      </c>
    </row>
    <row r="17462" spans="1:53" x14ac:dyDescent="0.3">
      <c r="A17462" t="s">
        <v>26185</v>
      </c>
      <c r="B17462" t="s">
        <v>384</v>
      </c>
      <c r="C17462" t="s">
        <v>116</v>
      </c>
      <c r="E17462" t="s">
        <v>16403</v>
      </c>
      <c r="F17462" t="s">
        <v>131</v>
      </c>
      <c r="G17462">
        <v>23</v>
      </c>
      <c r="H17462" t="s">
        <v>104</v>
      </c>
      <c r="I17462">
        <v>2017</v>
      </c>
      <c r="J17462">
        <v>50</v>
      </c>
      <c r="K17462" t="s">
        <v>153</v>
      </c>
      <c r="L17462" t="s">
        <v>426</v>
      </c>
      <c r="M17462" t="s">
        <v>61</v>
      </c>
      <c r="N17462" t="s">
        <v>20445</v>
      </c>
      <c r="O17462">
        <v>20</v>
      </c>
      <c r="P17462" t="s">
        <v>136</v>
      </c>
      <c r="Q17462" t="s">
        <v>74</v>
      </c>
      <c r="R17462">
        <v>3</v>
      </c>
      <c r="S17462">
        <v>2</v>
      </c>
      <c r="T17462">
        <v>27</v>
      </c>
      <c r="U17462">
        <v>24</v>
      </c>
      <c r="V17462">
        <v>43</v>
      </c>
      <c r="W17462">
        <v>52</v>
      </c>
      <c r="X17462">
        <v>51</v>
      </c>
      <c r="Y17462">
        <v>46</v>
      </c>
      <c r="Z17462">
        <v>45</v>
      </c>
      <c r="AA17462">
        <v>24</v>
      </c>
      <c r="AB17462">
        <v>50</v>
      </c>
      <c r="AC17462">
        <v>27</v>
      </c>
      <c r="AD17462">
        <v>42</v>
      </c>
      <c r="AE17462">
        <v>27</v>
      </c>
      <c r="AF17462">
        <v>31</v>
      </c>
      <c r="AG17462">
        <v>30</v>
      </c>
      <c r="AH17462">
        <v>60</v>
      </c>
      <c r="AI17462">
        <v>60</v>
      </c>
      <c r="AJ17462">
        <v>54</v>
      </c>
      <c r="AK17462">
        <v>62</v>
      </c>
      <c r="AL17462">
        <v>59</v>
      </c>
      <c r="AM17462">
        <v>41</v>
      </c>
      <c r="AN17462">
        <v>64</v>
      </c>
      <c r="AO17462">
        <v>48</v>
      </c>
      <c r="AP17462">
        <v>36</v>
      </c>
      <c r="AQ17462">
        <v>16</v>
      </c>
      <c r="AR17462">
        <v>18</v>
      </c>
      <c r="AS17462">
        <v>24</v>
      </c>
      <c r="AT17462">
        <v>30</v>
      </c>
      <c r="AU17462">
        <v>34</v>
      </c>
      <c r="AV17462">
        <v>29</v>
      </c>
      <c r="AW17462">
        <v>16</v>
      </c>
      <c r="AX17462">
        <v>10</v>
      </c>
      <c r="AY17462">
        <v>8</v>
      </c>
      <c r="AZ17462">
        <v>6</v>
      </c>
      <c r="BA17462">
        <v>7</v>
      </c>
    </row>
    <row r="17463" spans="1:53" x14ac:dyDescent="0.3">
      <c r="A17463" t="s">
        <v>26186</v>
      </c>
      <c r="B17463" t="s">
        <v>384</v>
      </c>
      <c r="C17463" t="s">
        <v>116</v>
      </c>
      <c r="E17463" t="s">
        <v>16403</v>
      </c>
      <c r="F17463" t="s">
        <v>178</v>
      </c>
      <c r="G17463">
        <v>24</v>
      </c>
      <c r="H17463" t="s">
        <v>646</v>
      </c>
      <c r="I17463">
        <v>2017</v>
      </c>
      <c r="J17463">
        <v>50</v>
      </c>
      <c r="K17463" t="s">
        <v>548</v>
      </c>
      <c r="L17463" t="s">
        <v>71</v>
      </c>
      <c r="M17463" t="s">
        <v>61</v>
      </c>
      <c r="N17463" t="s">
        <v>19599</v>
      </c>
      <c r="O17463">
        <v>20</v>
      </c>
      <c r="P17463" t="s">
        <v>151</v>
      </c>
      <c r="Q17463" t="s">
        <v>74</v>
      </c>
      <c r="R17463">
        <v>3</v>
      </c>
      <c r="S17463">
        <v>2</v>
      </c>
      <c r="T17463">
        <v>48</v>
      </c>
      <c r="U17463">
        <v>48</v>
      </c>
      <c r="V17463">
        <v>15</v>
      </c>
      <c r="W17463">
        <v>19</v>
      </c>
      <c r="X17463">
        <v>16</v>
      </c>
      <c r="Y17463">
        <v>30</v>
      </c>
      <c r="Z17463">
        <v>57</v>
      </c>
      <c r="AA17463">
        <v>48</v>
      </c>
      <c r="AB17463">
        <v>11</v>
      </c>
      <c r="AC17463">
        <v>49</v>
      </c>
      <c r="AD17463">
        <v>44</v>
      </c>
      <c r="AE17463">
        <v>48</v>
      </c>
      <c r="AF17463">
        <v>49</v>
      </c>
      <c r="AG17463">
        <v>33</v>
      </c>
      <c r="AH17463">
        <v>48</v>
      </c>
      <c r="AI17463">
        <v>58</v>
      </c>
      <c r="AJ17463">
        <v>57</v>
      </c>
      <c r="AK17463">
        <v>56</v>
      </c>
      <c r="AL17463">
        <v>77</v>
      </c>
      <c r="AM17463">
        <v>60</v>
      </c>
      <c r="AN17463">
        <v>63</v>
      </c>
      <c r="AO17463">
        <v>57</v>
      </c>
      <c r="AP17463">
        <v>48</v>
      </c>
      <c r="AQ17463">
        <v>50</v>
      </c>
      <c r="AR17463">
        <v>54</v>
      </c>
      <c r="AS17463">
        <v>42</v>
      </c>
      <c r="AT17463">
        <v>33</v>
      </c>
      <c r="AU17463">
        <v>69</v>
      </c>
      <c r="AV17463">
        <v>40</v>
      </c>
      <c r="AW17463">
        <v>14</v>
      </c>
      <c r="AX17463">
        <v>8</v>
      </c>
      <c r="AY17463">
        <v>12</v>
      </c>
      <c r="AZ17463">
        <v>12</v>
      </c>
      <c r="BA17463">
        <v>10</v>
      </c>
    </row>
    <row r="17464" spans="1:53" x14ac:dyDescent="0.3">
      <c r="A17464" t="s">
        <v>26187</v>
      </c>
      <c r="B17464" t="s">
        <v>2475</v>
      </c>
      <c r="C17464" t="s">
        <v>116</v>
      </c>
      <c r="E17464" t="s">
        <v>12247</v>
      </c>
      <c r="F17464" t="s">
        <v>626</v>
      </c>
      <c r="G17464">
        <v>14</v>
      </c>
      <c r="H17464" t="s">
        <v>318</v>
      </c>
      <c r="I17464">
        <v>2017</v>
      </c>
      <c r="J17464">
        <v>50</v>
      </c>
      <c r="K17464" t="s">
        <v>111</v>
      </c>
      <c r="L17464" t="s">
        <v>169</v>
      </c>
      <c r="M17464" t="s">
        <v>61</v>
      </c>
      <c r="N17464" t="s">
        <v>7107</v>
      </c>
      <c r="O17464">
        <v>20</v>
      </c>
      <c r="P17464" t="s">
        <v>252</v>
      </c>
      <c r="Q17464" t="s">
        <v>74</v>
      </c>
      <c r="R17464">
        <v>2</v>
      </c>
      <c r="S17464">
        <v>2</v>
      </c>
      <c r="T17464">
        <v>46</v>
      </c>
      <c r="U17464">
        <v>48</v>
      </c>
      <c r="V17464">
        <v>52</v>
      </c>
      <c r="W17464">
        <v>56</v>
      </c>
      <c r="X17464">
        <v>57</v>
      </c>
      <c r="Y17464">
        <v>55</v>
      </c>
      <c r="Z17464">
        <v>53</v>
      </c>
      <c r="AA17464">
        <v>27</v>
      </c>
      <c r="AB17464">
        <v>50</v>
      </c>
      <c r="AC17464">
        <v>54</v>
      </c>
      <c r="AD17464">
        <v>45</v>
      </c>
      <c r="AE17464">
        <v>37</v>
      </c>
      <c r="AF17464">
        <v>55</v>
      </c>
      <c r="AG17464">
        <v>56</v>
      </c>
      <c r="AH17464">
        <v>55</v>
      </c>
      <c r="AI17464">
        <v>64</v>
      </c>
      <c r="AJ17464">
        <v>48</v>
      </c>
      <c r="AK17464">
        <v>56</v>
      </c>
      <c r="AL17464">
        <v>61</v>
      </c>
      <c r="AM17464">
        <v>52</v>
      </c>
      <c r="AN17464">
        <v>60</v>
      </c>
      <c r="AO17464">
        <v>50</v>
      </c>
      <c r="AP17464">
        <v>46</v>
      </c>
      <c r="AQ17464">
        <v>32</v>
      </c>
      <c r="AR17464">
        <v>30</v>
      </c>
      <c r="AS17464">
        <v>37</v>
      </c>
      <c r="AT17464">
        <v>41</v>
      </c>
      <c r="AU17464">
        <v>35</v>
      </c>
      <c r="AV17464">
        <v>32</v>
      </c>
      <c r="AW17464">
        <v>6</v>
      </c>
      <c r="AX17464">
        <v>11</v>
      </c>
      <c r="AY17464">
        <v>9</v>
      </c>
      <c r="AZ17464">
        <v>7</v>
      </c>
      <c r="BA17464">
        <v>11</v>
      </c>
    </row>
    <row r="17465" spans="1:53" x14ac:dyDescent="0.3">
      <c r="A17465" t="s">
        <v>26188</v>
      </c>
      <c r="B17465" t="s">
        <v>384</v>
      </c>
      <c r="C17465" t="s">
        <v>116</v>
      </c>
      <c r="E17465" t="s">
        <v>11987</v>
      </c>
      <c r="F17465" t="s">
        <v>626</v>
      </c>
      <c r="G17465">
        <v>18</v>
      </c>
      <c r="H17465" t="s">
        <v>139</v>
      </c>
      <c r="I17465">
        <v>2023</v>
      </c>
      <c r="J17465">
        <v>50</v>
      </c>
      <c r="K17465" t="s">
        <v>59</v>
      </c>
      <c r="L17465" t="s">
        <v>174</v>
      </c>
      <c r="M17465" t="s">
        <v>61</v>
      </c>
      <c r="N17465" t="s">
        <v>26189</v>
      </c>
      <c r="O17465">
        <v>21</v>
      </c>
      <c r="P17465" t="s">
        <v>252</v>
      </c>
      <c r="Q17465" t="s">
        <v>121</v>
      </c>
      <c r="R17465">
        <v>3</v>
      </c>
      <c r="S17465">
        <v>2</v>
      </c>
      <c r="T17465">
        <v>54</v>
      </c>
      <c r="U17465">
        <v>56</v>
      </c>
      <c r="V17465">
        <v>34</v>
      </c>
      <c r="W17465">
        <v>41</v>
      </c>
      <c r="X17465">
        <v>35</v>
      </c>
      <c r="Y17465">
        <v>45</v>
      </c>
      <c r="Z17465">
        <v>47</v>
      </c>
      <c r="AA17465">
        <v>47</v>
      </c>
      <c r="AB17465">
        <v>29</v>
      </c>
      <c r="AC17465">
        <v>46</v>
      </c>
      <c r="AD17465">
        <v>55</v>
      </c>
      <c r="AE17465">
        <v>39</v>
      </c>
      <c r="AF17465">
        <v>57</v>
      </c>
      <c r="AG17465">
        <v>51</v>
      </c>
      <c r="AH17465">
        <v>78</v>
      </c>
      <c r="AI17465">
        <v>76</v>
      </c>
      <c r="AJ17465">
        <v>55</v>
      </c>
      <c r="AK17465">
        <v>47</v>
      </c>
      <c r="AL17465">
        <v>70</v>
      </c>
      <c r="AM17465">
        <v>75</v>
      </c>
      <c r="AN17465">
        <v>55</v>
      </c>
      <c r="AO17465">
        <v>37</v>
      </c>
      <c r="AP17465">
        <v>53</v>
      </c>
      <c r="AQ17465">
        <v>39</v>
      </c>
      <c r="AR17465">
        <v>36</v>
      </c>
      <c r="AS17465">
        <v>47</v>
      </c>
      <c r="AT17465">
        <v>36</v>
      </c>
      <c r="AU17465">
        <v>47</v>
      </c>
      <c r="AV17465">
        <v>40</v>
      </c>
      <c r="AW17465">
        <v>11</v>
      </c>
      <c r="AX17465">
        <v>15</v>
      </c>
      <c r="AY17465">
        <v>9</v>
      </c>
      <c r="AZ17465">
        <v>15</v>
      </c>
      <c r="BA17465">
        <v>12</v>
      </c>
    </row>
    <row r="17466" spans="1:53" x14ac:dyDescent="0.3">
      <c r="A17466" t="s">
        <v>26190</v>
      </c>
      <c r="B17466" t="s">
        <v>306</v>
      </c>
      <c r="C17466" t="s">
        <v>116</v>
      </c>
      <c r="E17466" t="s">
        <v>15273</v>
      </c>
      <c r="F17466" t="s">
        <v>626</v>
      </c>
      <c r="G17466">
        <v>40</v>
      </c>
      <c r="H17466" t="s">
        <v>77</v>
      </c>
      <c r="I17466">
        <v>2023</v>
      </c>
      <c r="J17466">
        <v>50</v>
      </c>
      <c r="K17466" t="s">
        <v>160</v>
      </c>
      <c r="L17466" t="s">
        <v>351</v>
      </c>
      <c r="M17466" t="s">
        <v>72</v>
      </c>
      <c r="N17466" t="s">
        <v>6138</v>
      </c>
      <c r="O17466">
        <v>22</v>
      </c>
      <c r="P17466" t="s">
        <v>307</v>
      </c>
      <c r="Q17466" t="s">
        <v>74</v>
      </c>
      <c r="R17466">
        <v>3</v>
      </c>
      <c r="S17466">
        <v>2</v>
      </c>
      <c r="T17466">
        <v>34</v>
      </c>
      <c r="U17466">
        <v>25</v>
      </c>
      <c r="V17466">
        <v>48</v>
      </c>
      <c r="W17466">
        <v>57</v>
      </c>
      <c r="X17466">
        <v>58</v>
      </c>
      <c r="Y17466">
        <v>45</v>
      </c>
      <c r="Z17466">
        <v>51</v>
      </c>
      <c r="AA17466">
        <v>27</v>
      </c>
      <c r="AB17466">
        <v>55</v>
      </c>
      <c r="AC17466">
        <v>28</v>
      </c>
      <c r="AD17466">
        <v>40</v>
      </c>
      <c r="AE17466">
        <v>27</v>
      </c>
      <c r="AF17466">
        <v>38</v>
      </c>
      <c r="AG17466">
        <v>30</v>
      </c>
      <c r="AH17466">
        <v>47</v>
      </c>
      <c r="AI17466">
        <v>48</v>
      </c>
      <c r="AJ17466">
        <v>55</v>
      </c>
      <c r="AK17466">
        <v>58</v>
      </c>
      <c r="AL17466">
        <v>55</v>
      </c>
      <c r="AM17466">
        <v>44</v>
      </c>
      <c r="AN17466">
        <v>71</v>
      </c>
      <c r="AO17466">
        <v>54</v>
      </c>
      <c r="AP17466">
        <v>37</v>
      </c>
      <c r="AQ17466">
        <v>18</v>
      </c>
      <c r="AR17466">
        <v>25</v>
      </c>
      <c r="AS17466">
        <v>24</v>
      </c>
      <c r="AT17466">
        <v>26</v>
      </c>
      <c r="AU17466">
        <v>39</v>
      </c>
      <c r="AV17466">
        <v>17</v>
      </c>
      <c r="AW17466">
        <v>16</v>
      </c>
      <c r="AX17466">
        <v>8</v>
      </c>
      <c r="AY17466">
        <v>10</v>
      </c>
      <c r="AZ17466">
        <v>9</v>
      </c>
      <c r="BA17466">
        <v>7</v>
      </c>
    </row>
    <row r="17467" spans="1:53" x14ac:dyDescent="0.3">
      <c r="A17467" t="s">
        <v>26191</v>
      </c>
      <c r="B17467" t="s">
        <v>224</v>
      </c>
      <c r="C17467" t="s">
        <v>116</v>
      </c>
      <c r="E17467" t="s">
        <v>10762</v>
      </c>
      <c r="F17467" t="s">
        <v>131</v>
      </c>
      <c r="G17467">
        <v>38</v>
      </c>
      <c r="H17467" t="s">
        <v>139</v>
      </c>
      <c r="I17467">
        <v>2017</v>
      </c>
      <c r="J17467">
        <v>50</v>
      </c>
      <c r="K17467" t="s">
        <v>221</v>
      </c>
      <c r="L17467" t="s">
        <v>100</v>
      </c>
      <c r="M17467" t="s">
        <v>61</v>
      </c>
      <c r="N17467" t="s">
        <v>14098</v>
      </c>
      <c r="O17467">
        <v>23</v>
      </c>
      <c r="P17467" t="s">
        <v>91</v>
      </c>
      <c r="Q17467" t="s">
        <v>74</v>
      </c>
      <c r="R17467">
        <v>2</v>
      </c>
      <c r="S17467">
        <v>1</v>
      </c>
      <c r="T17467">
        <v>21</v>
      </c>
      <c r="U17467">
        <v>20</v>
      </c>
      <c r="V17467">
        <v>20</v>
      </c>
      <c r="W17467">
        <v>21</v>
      </c>
      <c r="X17467">
        <v>19</v>
      </c>
      <c r="Y17467">
        <v>17</v>
      </c>
      <c r="Z17467">
        <v>49</v>
      </c>
      <c r="AA17467">
        <v>13</v>
      </c>
      <c r="AB17467">
        <v>25</v>
      </c>
      <c r="AC17467">
        <v>30</v>
      </c>
      <c r="AD17467">
        <v>29</v>
      </c>
      <c r="AE17467">
        <v>21</v>
      </c>
      <c r="AF17467">
        <v>25</v>
      </c>
      <c r="AG17467">
        <v>20</v>
      </c>
      <c r="AH17467">
        <v>41</v>
      </c>
      <c r="AI17467">
        <v>47</v>
      </c>
      <c r="AJ17467">
        <v>26</v>
      </c>
      <c r="AK17467">
        <v>69</v>
      </c>
      <c r="AL17467">
        <v>50</v>
      </c>
      <c r="AM17467">
        <v>36</v>
      </c>
      <c r="AN17467">
        <v>52</v>
      </c>
      <c r="AO17467">
        <v>13</v>
      </c>
      <c r="AP17467">
        <v>18</v>
      </c>
      <c r="AQ17467">
        <v>14</v>
      </c>
      <c r="AR17467">
        <v>14</v>
      </c>
      <c r="AS17467">
        <v>21</v>
      </c>
      <c r="AT17467">
        <v>19</v>
      </c>
      <c r="AU17467">
        <v>20</v>
      </c>
      <c r="AV17467">
        <v>15</v>
      </c>
      <c r="AW17467">
        <v>49</v>
      </c>
      <c r="AX17467">
        <v>49</v>
      </c>
      <c r="AY17467">
        <v>55</v>
      </c>
      <c r="AZ17467">
        <v>45</v>
      </c>
      <c r="BA17467">
        <v>53</v>
      </c>
    </row>
    <row r="17468" spans="1:53" x14ac:dyDescent="0.3">
      <c r="A17468" t="s">
        <v>26192</v>
      </c>
      <c r="B17468" t="s">
        <v>224</v>
      </c>
      <c r="C17468" t="s">
        <v>116</v>
      </c>
      <c r="E17468" t="s">
        <v>8984</v>
      </c>
      <c r="F17468" t="s">
        <v>626</v>
      </c>
      <c r="G17468">
        <v>21</v>
      </c>
      <c r="H17468" t="s">
        <v>572</v>
      </c>
      <c r="I17468">
        <v>2020</v>
      </c>
      <c r="J17468">
        <v>49</v>
      </c>
      <c r="K17468" t="s">
        <v>59</v>
      </c>
      <c r="L17468" t="s">
        <v>60</v>
      </c>
      <c r="M17468" t="s">
        <v>61</v>
      </c>
      <c r="N17468" t="s">
        <v>26193</v>
      </c>
      <c r="O17468">
        <v>17</v>
      </c>
      <c r="P17468" t="s">
        <v>252</v>
      </c>
      <c r="Q17468" t="s">
        <v>64</v>
      </c>
      <c r="R17468">
        <v>3</v>
      </c>
      <c r="S17468">
        <v>2</v>
      </c>
      <c r="T17468">
        <v>45</v>
      </c>
      <c r="U17468">
        <v>52</v>
      </c>
      <c r="V17468">
        <v>32</v>
      </c>
      <c r="W17468">
        <v>27</v>
      </c>
      <c r="X17468">
        <v>26</v>
      </c>
      <c r="Y17468">
        <v>60</v>
      </c>
      <c r="Z17468">
        <v>46</v>
      </c>
      <c r="AA17468">
        <v>45</v>
      </c>
      <c r="AB17468">
        <v>26</v>
      </c>
      <c r="AC17468">
        <v>42</v>
      </c>
      <c r="AD17468">
        <v>40</v>
      </c>
      <c r="AE17468">
        <v>39</v>
      </c>
      <c r="AF17468">
        <v>60</v>
      </c>
      <c r="AG17468">
        <v>52</v>
      </c>
      <c r="AH17468">
        <v>65</v>
      </c>
      <c r="AI17468">
        <v>51</v>
      </c>
      <c r="AJ17468">
        <v>68</v>
      </c>
      <c r="AK17468">
        <v>61</v>
      </c>
      <c r="AL17468">
        <v>62</v>
      </c>
      <c r="AM17468">
        <v>42</v>
      </c>
      <c r="AN17468">
        <v>49</v>
      </c>
      <c r="AO17468">
        <v>59</v>
      </c>
      <c r="AP17468">
        <v>50</v>
      </c>
      <c r="AQ17468">
        <v>49</v>
      </c>
      <c r="AR17468">
        <v>42</v>
      </c>
      <c r="AS17468">
        <v>54</v>
      </c>
      <c r="AT17468">
        <v>51</v>
      </c>
      <c r="AU17468">
        <v>49</v>
      </c>
      <c r="AV17468">
        <v>39</v>
      </c>
      <c r="AW17468">
        <v>13</v>
      </c>
      <c r="AX17468">
        <v>8</v>
      </c>
      <c r="AY17468">
        <v>11</v>
      </c>
      <c r="AZ17468">
        <v>11</v>
      </c>
      <c r="BA17468">
        <v>5</v>
      </c>
    </row>
    <row r="17469" spans="1:53" x14ac:dyDescent="0.3">
      <c r="A17469" t="s">
        <v>26194</v>
      </c>
      <c r="B17469" t="s">
        <v>964</v>
      </c>
      <c r="C17469" t="s">
        <v>116</v>
      </c>
      <c r="E17469" t="s">
        <v>16485</v>
      </c>
      <c r="F17469" t="s">
        <v>626</v>
      </c>
      <c r="G17469">
        <v>30</v>
      </c>
      <c r="H17469" t="s">
        <v>8556</v>
      </c>
      <c r="I17469">
        <v>2017</v>
      </c>
      <c r="J17469">
        <v>49</v>
      </c>
      <c r="K17469" t="s">
        <v>78</v>
      </c>
      <c r="L17469" t="s">
        <v>796</v>
      </c>
      <c r="M17469" t="s">
        <v>72</v>
      </c>
      <c r="N17469" t="s">
        <v>24807</v>
      </c>
      <c r="O17469">
        <v>18</v>
      </c>
      <c r="P17469" t="s">
        <v>63</v>
      </c>
      <c r="Q17469" t="s">
        <v>81</v>
      </c>
      <c r="R17469">
        <v>3</v>
      </c>
      <c r="S17469">
        <v>3</v>
      </c>
      <c r="T17469">
        <v>48</v>
      </c>
      <c r="U17469">
        <v>51</v>
      </c>
      <c r="V17469">
        <v>19</v>
      </c>
      <c r="W17469">
        <v>24</v>
      </c>
      <c r="X17469">
        <v>23</v>
      </c>
      <c r="Y17469">
        <v>28</v>
      </c>
      <c r="Z17469">
        <v>30</v>
      </c>
      <c r="AA17469">
        <v>48</v>
      </c>
      <c r="AB17469">
        <v>22</v>
      </c>
      <c r="AC17469">
        <v>42</v>
      </c>
      <c r="AD17469">
        <v>44</v>
      </c>
      <c r="AE17469">
        <v>48</v>
      </c>
      <c r="AF17469">
        <v>35</v>
      </c>
      <c r="AG17469">
        <v>33</v>
      </c>
      <c r="AH17469">
        <v>77</v>
      </c>
      <c r="AI17469">
        <v>75</v>
      </c>
      <c r="AJ17469">
        <v>47</v>
      </c>
      <c r="AK17469">
        <v>39</v>
      </c>
      <c r="AL17469">
        <v>60</v>
      </c>
      <c r="AM17469">
        <v>61</v>
      </c>
      <c r="AN17469">
        <v>40</v>
      </c>
      <c r="AO17469">
        <v>29</v>
      </c>
      <c r="AP17469">
        <v>47</v>
      </c>
      <c r="AQ17469">
        <v>47</v>
      </c>
      <c r="AR17469">
        <v>37</v>
      </c>
      <c r="AS17469">
        <v>45</v>
      </c>
      <c r="AT17469">
        <v>35</v>
      </c>
      <c r="AU17469">
        <v>47</v>
      </c>
      <c r="AV17469">
        <v>41</v>
      </c>
      <c r="AW17469">
        <v>15</v>
      </c>
      <c r="AX17469">
        <v>8</v>
      </c>
      <c r="AY17469">
        <v>7</v>
      </c>
      <c r="AZ17469">
        <v>7</v>
      </c>
      <c r="BA17469">
        <v>15</v>
      </c>
    </row>
    <row r="17470" spans="1:53" x14ac:dyDescent="0.3">
      <c r="A17470" t="s">
        <v>26195</v>
      </c>
      <c r="B17470" t="s">
        <v>964</v>
      </c>
      <c r="C17470" t="s">
        <v>116</v>
      </c>
      <c r="E17470" t="s">
        <v>16485</v>
      </c>
      <c r="F17470" t="s">
        <v>131</v>
      </c>
      <c r="G17470">
        <v>25</v>
      </c>
      <c r="H17470" t="s">
        <v>8556</v>
      </c>
      <c r="I17470">
        <v>2017</v>
      </c>
      <c r="J17470">
        <v>49</v>
      </c>
      <c r="K17470" t="s">
        <v>221</v>
      </c>
      <c r="L17470" t="s">
        <v>214</v>
      </c>
      <c r="M17470" t="s">
        <v>61</v>
      </c>
      <c r="N17470" t="s">
        <v>20355</v>
      </c>
      <c r="O17470">
        <v>19</v>
      </c>
      <c r="P17470" t="s">
        <v>789</v>
      </c>
      <c r="Q17470" t="s">
        <v>74</v>
      </c>
      <c r="R17470">
        <v>3</v>
      </c>
      <c r="S17470">
        <v>3</v>
      </c>
      <c r="T17470">
        <v>50</v>
      </c>
      <c r="U17470">
        <v>55</v>
      </c>
      <c r="V17470">
        <v>26</v>
      </c>
      <c r="W17470">
        <v>32</v>
      </c>
      <c r="X17470">
        <v>31</v>
      </c>
      <c r="Y17470">
        <v>31</v>
      </c>
      <c r="Z17470">
        <v>41</v>
      </c>
      <c r="AA17470">
        <v>43</v>
      </c>
      <c r="AB17470">
        <v>19</v>
      </c>
      <c r="AC17470">
        <v>51</v>
      </c>
      <c r="AD17470">
        <v>46</v>
      </c>
      <c r="AE17470">
        <v>42</v>
      </c>
      <c r="AF17470">
        <v>39</v>
      </c>
      <c r="AG17470">
        <v>46</v>
      </c>
      <c r="AH17470">
        <v>60</v>
      </c>
      <c r="AI17470">
        <v>62</v>
      </c>
      <c r="AJ17470">
        <v>54</v>
      </c>
      <c r="AK17470">
        <v>52</v>
      </c>
      <c r="AL17470">
        <v>44</v>
      </c>
      <c r="AM17470">
        <v>58</v>
      </c>
      <c r="AN17470">
        <v>40</v>
      </c>
      <c r="AO17470">
        <v>36</v>
      </c>
      <c r="AP17470">
        <v>44</v>
      </c>
      <c r="AQ17470">
        <v>35</v>
      </c>
      <c r="AR17470">
        <v>30</v>
      </c>
      <c r="AS17470">
        <v>41</v>
      </c>
      <c r="AT17470">
        <v>39</v>
      </c>
      <c r="AU17470">
        <v>47</v>
      </c>
      <c r="AV17470">
        <v>36</v>
      </c>
      <c r="AW17470">
        <v>12</v>
      </c>
      <c r="AX17470">
        <v>10</v>
      </c>
      <c r="AY17470">
        <v>15</v>
      </c>
      <c r="AZ17470">
        <v>10</v>
      </c>
      <c r="BA17470">
        <v>11</v>
      </c>
    </row>
    <row r="17471" spans="1:53" x14ac:dyDescent="0.3">
      <c r="A17471" t="s">
        <v>26196</v>
      </c>
      <c r="B17471" t="s">
        <v>964</v>
      </c>
      <c r="C17471" t="s">
        <v>116</v>
      </c>
      <c r="E17471" t="s">
        <v>20831</v>
      </c>
      <c r="F17471" t="s">
        <v>131</v>
      </c>
      <c r="G17471">
        <v>12</v>
      </c>
      <c r="H17471" t="s">
        <v>572</v>
      </c>
      <c r="I17471">
        <v>2017</v>
      </c>
      <c r="J17471">
        <v>49</v>
      </c>
      <c r="K17471" t="s">
        <v>298</v>
      </c>
      <c r="L17471" t="s">
        <v>214</v>
      </c>
      <c r="M17471" t="s">
        <v>61</v>
      </c>
      <c r="N17471" t="s">
        <v>26197</v>
      </c>
      <c r="O17471">
        <v>19</v>
      </c>
      <c r="P17471" t="s">
        <v>252</v>
      </c>
      <c r="Q17471" t="s">
        <v>74</v>
      </c>
      <c r="R17471">
        <v>2</v>
      </c>
      <c r="S17471">
        <v>3</v>
      </c>
      <c r="T17471">
        <v>45</v>
      </c>
      <c r="U17471">
        <v>48</v>
      </c>
      <c r="V17471">
        <v>42</v>
      </c>
      <c r="W17471">
        <v>44</v>
      </c>
      <c r="X17471">
        <v>43</v>
      </c>
      <c r="Y17471">
        <v>58</v>
      </c>
      <c r="Z17471">
        <v>48</v>
      </c>
      <c r="AA17471">
        <v>47</v>
      </c>
      <c r="AB17471">
        <v>37</v>
      </c>
      <c r="AC17471">
        <v>49</v>
      </c>
      <c r="AD17471">
        <v>44</v>
      </c>
      <c r="AE17471">
        <v>33</v>
      </c>
      <c r="AF17471">
        <v>53</v>
      </c>
      <c r="AG17471">
        <v>49</v>
      </c>
      <c r="AH17471">
        <v>63</v>
      </c>
      <c r="AI17471">
        <v>63</v>
      </c>
      <c r="AJ17471">
        <v>60</v>
      </c>
      <c r="AK17471">
        <v>52</v>
      </c>
      <c r="AL17471">
        <v>62</v>
      </c>
      <c r="AM17471">
        <v>58</v>
      </c>
      <c r="AN17471">
        <v>59</v>
      </c>
      <c r="AO17471">
        <v>46</v>
      </c>
      <c r="AP17471">
        <v>46</v>
      </c>
      <c r="AQ17471">
        <v>33</v>
      </c>
      <c r="AR17471">
        <v>31</v>
      </c>
      <c r="AS17471">
        <v>35</v>
      </c>
      <c r="AT17471">
        <v>30</v>
      </c>
      <c r="AU17471">
        <v>35</v>
      </c>
      <c r="AV17471">
        <v>32</v>
      </c>
      <c r="AW17471">
        <v>8</v>
      </c>
      <c r="AX17471">
        <v>13</v>
      </c>
      <c r="AY17471">
        <v>8</v>
      </c>
      <c r="AZ17471">
        <v>13</v>
      </c>
      <c r="BA17471">
        <v>5</v>
      </c>
    </row>
    <row r="17472" spans="1:53" x14ac:dyDescent="0.3">
      <c r="A17472" t="s">
        <v>26198</v>
      </c>
      <c r="B17472" t="s">
        <v>964</v>
      </c>
      <c r="C17472" t="s">
        <v>116</v>
      </c>
      <c r="E17472" t="s">
        <v>19942</v>
      </c>
      <c r="F17472" t="s">
        <v>131</v>
      </c>
      <c r="G17472">
        <v>30</v>
      </c>
      <c r="H17472" t="s">
        <v>4001</v>
      </c>
      <c r="I17472">
        <v>2017</v>
      </c>
      <c r="J17472">
        <v>49</v>
      </c>
      <c r="K17472" t="s">
        <v>153</v>
      </c>
      <c r="L17472" t="s">
        <v>147</v>
      </c>
      <c r="M17472" t="s">
        <v>61</v>
      </c>
      <c r="N17472" t="s">
        <v>26199</v>
      </c>
      <c r="O17472">
        <v>17</v>
      </c>
      <c r="P17472" t="s">
        <v>91</v>
      </c>
      <c r="Q17472" t="s">
        <v>74</v>
      </c>
      <c r="R17472">
        <v>2</v>
      </c>
      <c r="S17472">
        <v>1</v>
      </c>
      <c r="T17472">
        <v>16</v>
      </c>
      <c r="U17472">
        <v>19</v>
      </c>
      <c r="V17472">
        <v>10</v>
      </c>
      <c r="W17472">
        <v>14</v>
      </c>
      <c r="X17472">
        <v>15</v>
      </c>
      <c r="Y17472">
        <v>24</v>
      </c>
      <c r="Z17472">
        <v>49</v>
      </c>
      <c r="AA17472">
        <v>9</v>
      </c>
      <c r="AB17472">
        <v>14</v>
      </c>
      <c r="AC17472">
        <v>42</v>
      </c>
      <c r="AD17472">
        <v>23</v>
      </c>
      <c r="AE17472">
        <v>15</v>
      </c>
      <c r="AF17472">
        <v>23</v>
      </c>
      <c r="AG17472">
        <v>23</v>
      </c>
      <c r="AH17472">
        <v>25</v>
      </c>
      <c r="AI17472">
        <v>23</v>
      </c>
      <c r="AJ17472">
        <v>29</v>
      </c>
      <c r="AK17472">
        <v>39</v>
      </c>
      <c r="AL17472">
        <v>43</v>
      </c>
      <c r="AM17472">
        <v>28</v>
      </c>
      <c r="AN17472">
        <v>63</v>
      </c>
      <c r="AO17472">
        <v>9</v>
      </c>
      <c r="AP17472">
        <v>26</v>
      </c>
      <c r="AQ17472">
        <v>10</v>
      </c>
      <c r="AR17472">
        <v>9</v>
      </c>
      <c r="AS17472">
        <v>13</v>
      </c>
      <c r="AT17472">
        <v>9</v>
      </c>
      <c r="AU17472">
        <v>21</v>
      </c>
      <c r="AV17472">
        <v>8</v>
      </c>
      <c r="AW17472">
        <v>49</v>
      </c>
      <c r="AX17472">
        <v>48</v>
      </c>
      <c r="AY17472">
        <v>47</v>
      </c>
      <c r="AZ17472">
        <v>47</v>
      </c>
      <c r="BA17472">
        <v>49</v>
      </c>
    </row>
    <row r="17473" spans="1:53" x14ac:dyDescent="0.3">
      <c r="A17473" t="s">
        <v>26200</v>
      </c>
      <c r="B17473" t="s">
        <v>2475</v>
      </c>
      <c r="C17473" t="s">
        <v>116</v>
      </c>
      <c r="E17473" t="s">
        <v>6882</v>
      </c>
      <c r="F17473" t="s">
        <v>131</v>
      </c>
      <c r="G17473">
        <v>64</v>
      </c>
      <c r="H17473" t="s">
        <v>117</v>
      </c>
      <c r="I17473">
        <v>2020</v>
      </c>
      <c r="J17473">
        <v>49</v>
      </c>
      <c r="K17473" t="s">
        <v>153</v>
      </c>
      <c r="L17473" t="s">
        <v>112</v>
      </c>
      <c r="M17473" t="s">
        <v>61</v>
      </c>
      <c r="N17473" t="s">
        <v>26201</v>
      </c>
      <c r="O17473">
        <v>17</v>
      </c>
      <c r="P17473" t="s">
        <v>777</v>
      </c>
      <c r="Q17473" t="s">
        <v>74</v>
      </c>
      <c r="R17473">
        <v>3</v>
      </c>
      <c r="S17473">
        <v>2</v>
      </c>
      <c r="T17473">
        <v>35</v>
      </c>
      <c r="U17473">
        <v>51</v>
      </c>
      <c r="V17473">
        <v>40</v>
      </c>
      <c r="W17473">
        <v>46</v>
      </c>
      <c r="X17473">
        <v>51</v>
      </c>
      <c r="Y17473">
        <v>52</v>
      </c>
      <c r="Z17473">
        <v>55</v>
      </c>
      <c r="AA17473">
        <v>45</v>
      </c>
      <c r="AB17473">
        <v>48</v>
      </c>
      <c r="AC17473">
        <v>38</v>
      </c>
      <c r="AD17473">
        <v>36</v>
      </c>
      <c r="AE17473">
        <v>42</v>
      </c>
      <c r="AF17473">
        <v>30</v>
      </c>
      <c r="AG17473">
        <v>23</v>
      </c>
      <c r="AH17473">
        <v>68</v>
      </c>
      <c r="AI17473">
        <v>64</v>
      </c>
      <c r="AJ17473">
        <v>62</v>
      </c>
      <c r="AK17473">
        <v>54</v>
      </c>
      <c r="AL17473">
        <v>65</v>
      </c>
      <c r="AM17473">
        <v>55</v>
      </c>
      <c r="AN17473">
        <v>63</v>
      </c>
      <c r="AO17473">
        <v>45</v>
      </c>
      <c r="AP17473">
        <v>27</v>
      </c>
      <c r="AQ17473">
        <v>20</v>
      </c>
      <c r="AR17473">
        <v>26</v>
      </c>
      <c r="AS17473">
        <v>28</v>
      </c>
      <c r="AT17473">
        <v>30</v>
      </c>
      <c r="AU17473">
        <v>38</v>
      </c>
      <c r="AV17473">
        <v>26</v>
      </c>
      <c r="AW17473">
        <v>14</v>
      </c>
      <c r="AX17473">
        <v>12</v>
      </c>
      <c r="AY17473">
        <v>10</v>
      </c>
      <c r="AZ17473">
        <v>12</v>
      </c>
      <c r="BA17473">
        <v>10</v>
      </c>
    </row>
    <row r="17474" spans="1:53" x14ac:dyDescent="0.3">
      <c r="A17474" t="s">
        <v>26202</v>
      </c>
      <c r="B17474" t="s">
        <v>384</v>
      </c>
      <c r="C17474" t="s">
        <v>116</v>
      </c>
      <c r="E17474" t="s">
        <v>18710</v>
      </c>
      <c r="F17474" t="s">
        <v>131</v>
      </c>
      <c r="G17474">
        <v>34</v>
      </c>
      <c r="H17474" t="s">
        <v>4836</v>
      </c>
      <c r="I17474">
        <v>2020</v>
      </c>
      <c r="J17474">
        <v>49</v>
      </c>
      <c r="K17474" t="s">
        <v>485</v>
      </c>
      <c r="L17474" t="s">
        <v>79</v>
      </c>
      <c r="M17474" t="s">
        <v>61</v>
      </c>
      <c r="N17474" t="s">
        <v>21120</v>
      </c>
      <c r="O17474">
        <v>18</v>
      </c>
      <c r="P17474" t="s">
        <v>151</v>
      </c>
      <c r="Q17474" t="s">
        <v>74</v>
      </c>
      <c r="R17474">
        <v>3</v>
      </c>
      <c r="S17474">
        <v>3</v>
      </c>
      <c r="T17474">
        <v>51</v>
      </c>
      <c r="U17474">
        <v>51</v>
      </c>
      <c r="V17474">
        <v>39</v>
      </c>
      <c r="W17474">
        <v>30</v>
      </c>
      <c r="X17474">
        <v>30</v>
      </c>
      <c r="Y17474">
        <v>42</v>
      </c>
      <c r="Z17474">
        <v>49</v>
      </c>
      <c r="AA17474">
        <v>38</v>
      </c>
      <c r="AB17474">
        <v>22</v>
      </c>
      <c r="AC17474">
        <v>46</v>
      </c>
      <c r="AD17474">
        <v>50</v>
      </c>
      <c r="AE17474">
        <v>46</v>
      </c>
      <c r="AF17474">
        <v>43</v>
      </c>
      <c r="AG17474">
        <v>44</v>
      </c>
      <c r="AH17474">
        <v>69</v>
      </c>
      <c r="AI17474">
        <v>67</v>
      </c>
      <c r="AJ17474">
        <v>54</v>
      </c>
      <c r="AK17474">
        <v>45</v>
      </c>
      <c r="AL17474">
        <v>72</v>
      </c>
      <c r="AM17474">
        <v>59</v>
      </c>
      <c r="AN17474">
        <v>53</v>
      </c>
      <c r="AO17474">
        <v>37</v>
      </c>
      <c r="AP17474">
        <v>46</v>
      </c>
      <c r="AQ17474">
        <v>44</v>
      </c>
      <c r="AR17474">
        <v>50</v>
      </c>
      <c r="AS17474">
        <v>49</v>
      </c>
      <c r="AT17474">
        <v>37</v>
      </c>
      <c r="AU17474">
        <v>41</v>
      </c>
      <c r="AV17474">
        <v>42</v>
      </c>
      <c r="AW17474">
        <v>6</v>
      </c>
      <c r="AX17474">
        <v>13</v>
      </c>
      <c r="AY17474">
        <v>7</v>
      </c>
      <c r="AZ17474">
        <v>7</v>
      </c>
      <c r="BA17474">
        <v>10</v>
      </c>
    </row>
    <row r="17475" spans="1:53" x14ac:dyDescent="0.3">
      <c r="A17475" t="s">
        <v>26203</v>
      </c>
      <c r="B17475" t="s">
        <v>2298</v>
      </c>
      <c r="C17475" t="s">
        <v>116</v>
      </c>
      <c r="E17475" t="s">
        <v>13004</v>
      </c>
      <c r="F17475" t="s">
        <v>131</v>
      </c>
      <c r="G17475">
        <v>30</v>
      </c>
      <c r="H17475" t="s">
        <v>6028</v>
      </c>
      <c r="I17475">
        <v>2017</v>
      </c>
      <c r="J17475">
        <v>49</v>
      </c>
      <c r="K17475" t="s">
        <v>193</v>
      </c>
      <c r="L17475" t="s">
        <v>112</v>
      </c>
      <c r="M17475" t="s">
        <v>61</v>
      </c>
      <c r="N17475" t="s">
        <v>22333</v>
      </c>
      <c r="O17475">
        <v>18</v>
      </c>
      <c r="P17475" t="s">
        <v>149</v>
      </c>
      <c r="Q17475" t="s">
        <v>74</v>
      </c>
      <c r="R17475">
        <v>3</v>
      </c>
      <c r="S17475">
        <v>2</v>
      </c>
      <c r="T17475">
        <v>46</v>
      </c>
      <c r="U17475">
        <v>47</v>
      </c>
      <c r="V17475">
        <v>39</v>
      </c>
      <c r="W17475">
        <v>46</v>
      </c>
      <c r="X17475">
        <v>38</v>
      </c>
      <c r="Y17475">
        <v>54</v>
      </c>
      <c r="Z17475">
        <v>50</v>
      </c>
      <c r="AA17475">
        <v>47</v>
      </c>
      <c r="AB17475">
        <v>41</v>
      </c>
      <c r="AC17475">
        <v>53</v>
      </c>
      <c r="AD17475">
        <v>40</v>
      </c>
      <c r="AE17475">
        <v>34</v>
      </c>
      <c r="AF17475">
        <v>56</v>
      </c>
      <c r="AG17475">
        <v>50</v>
      </c>
      <c r="AH17475">
        <v>60</v>
      </c>
      <c r="AI17475">
        <v>58</v>
      </c>
      <c r="AJ17475">
        <v>42</v>
      </c>
      <c r="AK17475">
        <v>54</v>
      </c>
      <c r="AL17475">
        <v>64</v>
      </c>
      <c r="AM17475">
        <v>57</v>
      </c>
      <c r="AN17475">
        <v>60</v>
      </c>
      <c r="AO17475">
        <v>49</v>
      </c>
      <c r="AP17475">
        <v>48</v>
      </c>
      <c r="AQ17475">
        <v>29</v>
      </c>
      <c r="AR17475">
        <v>34</v>
      </c>
      <c r="AS17475">
        <v>34</v>
      </c>
      <c r="AT17475">
        <v>38</v>
      </c>
      <c r="AU17475">
        <v>41</v>
      </c>
      <c r="AV17475">
        <v>25</v>
      </c>
      <c r="AW17475">
        <v>7</v>
      </c>
      <c r="AX17475">
        <v>6</v>
      </c>
      <c r="AY17475">
        <v>7</v>
      </c>
      <c r="AZ17475">
        <v>11</v>
      </c>
      <c r="BA17475">
        <v>10</v>
      </c>
    </row>
    <row r="17476" spans="1:53" x14ac:dyDescent="0.3">
      <c r="A17476" t="s">
        <v>14522</v>
      </c>
      <c r="B17476" t="s">
        <v>384</v>
      </c>
      <c r="C17476" t="s">
        <v>116</v>
      </c>
      <c r="E17476" t="s">
        <v>13021</v>
      </c>
      <c r="F17476" t="s">
        <v>626</v>
      </c>
      <c r="G17476">
        <v>27</v>
      </c>
      <c r="H17476" t="s">
        <v>5104</v>
      </c>
      <c r="I17476">
        <v>2017</v>
      </c>
      <c r="J17476">
        <v>49</v>
      </c>
      <c r="K17476" t="s">
        <v>369</v>
      </c>
      <c r="L17476" t="s">
        <v>174</v>
      </c>
      <c r="M17476" t="s">
        <v>61</v>
      </c>
      <c r="N17476" t="s">
        <v>26204</v>
      </c>
      <c r="O17476">
        <v>19</v>
      </c>
      <c r="P17476" t="s">
        <v>987</v>
      </c>
      <c r="Q17476" t="s">
        <v>74</v>
      </c>
      <c r="R17476">
        <v>3</v>
      </c>
      <c r="S17476">
        <v>2</v>
      </c>
      <c r="T17476">
        <v>49</v>
      </c>
      <c r="U17476">
        <v>53</v>
      </c>
      <c r="V17476">
        <v>20</v>
      </c>
      <c r="W17476">
        <v>22</v>
      </c>
      <c r="X17476">
        <v>27</v>
      </c>
      <c r="Y17476">
        <v>31</v>
      </c>
      <c r="Z17476">
        <v>38</v>
      </c>
      <c r="AA17476">
        <v>47</v>
      </c>
      <c r="AB17476">
        <v>22</v>
      </c>
      <c r="AC17476">
        <v>47</v>
      </c>
      <c r="AD17476">
        <v>43</v>
      </c>
      <c r="AE17476">
        <v>48</v>
      </c>
      <c r="AF17476">
        <v>38</v>
      </c>
      <c r="AG17476">
        <v>37</v>
      </c>
      <c r="AH17476">
        <v>66</v>
      </c>
      <c r="AI17476">
        <v>68</v>
      </c>
      <c r="AJ17476">
        <v>47</v>
      </c>
      <c r="AK17476">
        <v>46</v>
      </c>
      <c r="AL17476">
        <v>73</v>
      </c>
      <c r="AM17476">
        <v>52</v>
      </c>
      <c r="AN17476">
        <v>42</v>
      </c>
      <c r="AO17476">
        <v>41</v>
      </c>
      <c r="AP17476">
        <v>56</v>
      </c>
      <c r="AQ17476">
        <v>49</v>
      </c>
      <c r="AR17476">
        <v>33</v>
      </c>
      <c r="AS17476">
        <v>42</v>
      </c>
      <c r="AT17476">
        <v>34</v>
      </c>
      <c r="AU17476">
        <v>50</v>
      </c>
      <c r="AV17476">
        <v>42</v>
      </c>
      <c r="AW17476">
        <v>11</v>
      </c>
      <c r="AX17476">
        <v>9</v>
      </c>
      <c r="AY17476">
        <v>10</v>
      </c>
      <c r="AZ17476">
        <v>10</v>
      </c>
      <c r="BA17476">
        <v>7</v>
      </c>
    </row>
    <row r="17477" spans="1:53" x14ac:dyDescent="0.3">
      <c r="A17477" t="s">
        <v>26205</v>
      </c>
      <c r="B17477" t="s">
        <v>1674</v>
      </c>
      <c r="C17477" t="s">
        <v>116</v>
      </c>
      <c r="E17477" t="s">
        <v>2990</v>
      </c>
      <c r="F17477" t="s">
        <v>626</v>
      </c>
      <c r="G17477">
        <v>28</v>
      </c>
      <c r="H17477" t="s">
        <v>3317</v>
      </c>
      <c r="I17477">
        <v>2020</v>
      </c>
      <c r="J17477">
        <v>49</v>
      </c>
      <c r="K17477" t="s">
        <v>302</v>
      </c>
      <c r="L17477" t="s">
        <v>79</v>
      </c>
      <c r="M17477" t="s">
        <v>61</v>
      </c>
      <c r="N17477" t="s">
        <v>26206</v>
      </c>
      <c r="O17477">
        <v>17</v>
      </c>
      <c r="P17477" t="s">
        <v>84</v>
      </c>
      <c r="Q17477" t="s">
        <v>64</v>
      </c>
      <c r="R17477">
        <v>3</v>
      </c>
      <c r="S17477">
        <v>3</v>
      </c>
      <c r="T17477">
        <v>41</v>
      </c>
      <c r="U17477">
        <v>42</v>
      </c>
      <c r="V17477">
        <v>18</v>
      </c>
      <c r="W17477">
        <v>17</v>
      </c>
      <c r="X17477">
        <v>16</v>
      </c>
      <c r="Y17477">
        <v>28</v>
      </c>
      <c r="Z17477">
        <v>48</v>
      </c>
      <c r="AA17477">
        <v>51</v>
      </c>
      <c r="AB17477">
        <v>11</v>
      </c>
      <c r="AC17477">
        <v>47</v>
      </c>
      <c r="AD17477">
        <v>40</v>
      </c>
      <c r="AE17477">
        <v>27</v>
      </c>
      <c r="AF17477">
        <v>44</v>
      </c>
      <c r="AG17477">
        <v>30</v>
      </c>
      <c r="AH17477">
        <v>54</v>
      </c>
      <c r="AI17477">
        <v>54</v>
      </c>
      <c r="AJ17477">
        <v>56</v>
      </c>
      <c r="AK17477">
        <v>42</v>
      </c>
      <c r="AL17477">
        <v>89</v>
      </c>
      <c r="AM17477">
        <v>57</v>
      </c>
      <c r="AN17477">
        <v>65</v>
      </c>
      <c r="AO17477">
        <v>47</v>
      </c>
      <c r="AP17477">
        <v>44</v>
      </c>
      <c r="AQ17477">
        <v>56</v>
      </c>
      <c r="AR17477">
        <v>45</v>
      </c>
      <c r="AS17477">
        <v>35</v>
      </c>
      <c r="AT17477">
        <v>33</v>
      </c>
      <c r="AU17477">
        <v>62</v>
      </c>
      <c r="AV17477">
        <v>36</v>
      </c>
      <c r="AW17477">
        <v>10</v>
      </c>
      <c r="AX17477">
        <v>15</v>
      </c>
      <c r="AY17477">
        <v>12</v>
      </c>
      <c r="AZ17477">
        <v>13</v>
      </c>
      <c r="BA17477">
        <v>13</v>
      </c>
    </row>
    <row r="17478" spans="1:53" x14ac:dyDescent="0.3">
      <c r="A17478" t="s">
        <v>26207</v>
      </c>
      <c r="B17478" t="s">
        <v>1430</v>
      </c>
      <c r="C17478" t="s">
        <v>116</v>
      </c>
      <c r="E17478" t="s">
        <v>2990</v>
      </c>
      <c r="F17478" t="s">
        <v>131</v>
      </c>
      <c r="G17478">
        <v>15</v>
      </c>
      <c r="H17478" t="s">
        <v>3317</v>
      </c>
      <c r="I17478">
        <v>2020</v>
      </c>
      <c r="J17478">
        <v>49</v>
      </c>
      <c r="K17478" t="s">
        <v>70</v>
      </c>
      <c r="L17478" t="s">
        <v>79</v>
      </c>
      <c r="M17478" t="s">
        <v>61</v>
      </c>
      <c r="N17478" t="s">
        <v>8336</v>
      </c>
      <c r="O17478">
        <v>21</v>
      </c>
      <c r="P17478" t="s">
        <v>252</v>
      </c>
      <c r="Q17478" t="s">
        <v>81</v>
      </c>
      <c r="R17478">
        <v>3</v>
      </c>
      <c r="S17478">
        <v>2</v>
      </c>
      <c r="T17478">
        <v>47</v>
      </c>
      <c r="U17478">
        <v>47</v>
      </c>
      <c r="V17478">
        <v>30</v>
      </c>
      <c r="W17478">
        <v>48</v>
      </c>
      <c r="X17478">
        <v>36</v>
      </c>
      <c r="Y17478">
        <v>42</v>
      </c>
      <c r="Z17478">
        <v>51</v>
      </c>
      <c r="AA17478">
        <v>40</v>
      </c>
      <c r="AB17478">
        <v>22</v>
      </c>
      <c r="AC17478">
        <v>46</v>
      </c>
      <c r="AD17478">
        <v>54</v>
      </c>
      <c r="AE17478">
        <v>44</v>
      </c>
      <c r="AF17478">
        <v>61</v>
      </c>
      <c r="AG17478">
        <v>60</v>
      </c>
      <c r="AH17478">
        <v>67</v>
      </c>
      <c r="AI17478">
        <v>63</v>
      </c>
      <c r="AJ17478">
        <v>46</v>
      </c>
      <c r="AK17478">
        <v>43</v>
      </c>
      <c r="AL17478">
        <v>83</v>
      </c>
      <c r="AM17478">
        <v>57</v>
      </c>
      <c r="AN17478">
        <v>56</v>
      </c>
      <c r="AO17478">
        <v>37</v>
      </c>
      <c r="AP17478">
        <v>45</v>
      </c>
      <c r="AQ17478">
        <v>37</v>
      </c>
      <c r="AR17478">
        <v>37</v>
      </c>
      <c r="AS17478">
        <v>45</v>
      </c>
      <c r="AT17478">
        <v>44</v>
      </c>
      <c r="AU17478">
        <v>43</v>
      </c>
      <c r="AV17478">
        <v>36</v>
      </c>
      <c r="AW17478">
        <v>14</v>
      </c>
      <c r="AX17478">
        <v>10</v>
      </c>
      <c r="AY17478">
        <v>6</v>
      </c>
      <c r="AZ17478">
        <v>6</v>
      </c>
      <c r="BA17478">
        <v>13</v>
      </c>
    </row>
    <row r="17479" spans="1:53" x14ac:dyDescent="0.3">
      <c r="A17479" t="s">
        <v>26208</v>
      </c>
      <c r="B17479" t="s">
        <v>384</v>
      </c>
      <c r="C17479" t="s">
        <v>116</v>
      </c>
      <c r="E17479" t="s">
        <v>12550</v>
      </c>
      <c r="F17479" t="s">
        <v>626</v>
      </c>
      <c r="G17479">
        <v>34</v>
      </c>
      <c r="H17479" t="s">
        <v>26209</v>
      </c>
      <c r="I17479">
        <v>2018</v>
      </c>
      <c r="J17479">
        <v>52</v>
      </c>
      <c r="K17479" t="s">
        <v>111</v>
      </c>
      <c r="L17479" t="s">
        <v>210</v>
      </c>
      <c r="M17479" t="s">
        <v>61</v>
      </c>
      <c r="N17479" t="s">
        <v>26210</v>
      </c>
      <c r="O17479">
        <v>17</v>
      </c>
      <c r="P17479" t="s">
        <v>136</v>
      </c>
      <c r="Q17479" t="s">
        <v>74</v>
      </c>
      <c r="R17479">
        <v>2</v>
      </c>
      <c r="S17479">
        <v>2</v>
      </c>
      <c r="T17479">
        <v>44</v>
      </c>
      <c r="U17479">
        <v>30</v>
      </c>
      <c r="V17479">
        <v>47</v>
      </c>
      <c r="W17479">
        <v>49</v>
      </c>
      <c r="X17479">
        <v>52</v>
      </c>
      <c r="Y17479">
        <v>56</v>
      </c>
      <c r="Z17479">
        <v>44</v>
      </c>
      <c r="AA17479">
        <v>20</v>
      </c>
      <c r="AB17479">
        <v>48</v>
      </c>
      <c r="AC17479">
        <v>32</v>
      </c>
      <c r="AD17479">
        <v>40</v>
      </c>
      <c r="AE17479">
        <v>22</v>
      </c>
      <c r="AF17479">
        <v>43</v>
      </c>
      <c r="AG17479">
        <v>37</v>
      </c>
      <c r="AH17479">
        <v>62</v>
      </c>
      <c r="AI17479">
        <v>64</v>
      </c>
      <c r="AJ17479">
        <v>60</v>
      </c>
      <c r="AK17479">
        <v>64</v>
      </c>
      <c r="AL17479">
        <v>50</v>
      </c>
      <c r="AM17479">
        <v>53</v>
      </c>
      <c r="AN17479">
        <v>74</v>
      </c>
      <c r="AO17479">
        <v>42</v>
      </c>
      <c r="AP17479">
        <v>40</v>
      </c>
      <c r="AQ17479">
        <v>22</v>
      </c>
      <c r="AR17479">
        <v>34</v>
      </c>
      <c r="AS17479">
        <v>29</v>
      </c>
      <c r="AT17479">
        <v>28</v>
      </c>
      <c r="AU17479">
        <v>38</v>
      </c>
      <c r="AV17479">
        <v>20</v>
      </c>
      <c r="AW17479">
        <v>14</v>
      </c>
      <c r="AX17479">
        <v>13</v>
      </c>
      <c r="AY17479">
        <v>6</v>
      </c>
      <c r="AZ17479">
        <v>8</v>
      </c>
      <c r="BA17479">
        <v>14</v>
      </c>
    </row>
    <row r="17480" spans="1:53" x14ac:dyDescent="0.3">
      <c r="A17480" t="s">
        <v>26211</v>
      </c>
      <c r="B17480" t="s">
        <v>384</v>
      </c>
      <c r="C17480" t="s">
        <v>116</v>
      </c>
      <c r="E17480" t="s">
        <v>13536</v>
      </c>
      <c r="F17480" t="s">
        <v>626</v>
      </c>
      <c r="G17480">
        <v>35</v>
      </c>
      <c r="H17480" t="s">
        <v>16582</v>
      </c>
      <c r="I17480">
        <v>2019</v>
      </c>
      <c r="J17480">
        <v>49</v>
      </c>
      <c r="K17480" t="s">
        <v>485</v>
      </c>
      <c r="L17480" t="s">
        <v>796</v>
      </c>
      <c r="M17480" t="s">
        <v>72</v>
      </c>
      <c r="N17480" t="s">
        <v>26212</v>
      </c>
      <c r="O17480">
        <v>17</v>
      </c>
      <c r="P17480" t="s">
        <v>620</v>
      </c>
      <c r="Q17480" t="s">
        <v>64</v>
      </c>
      <c r="R17480">
        <v>4</v>
      </c>
      <c r="S17480">
        <v>3</v>
      </c>
      <c r="T17480">
        <v>46</v>
      </c>
      <c r="U17480">
        <v>44</v>
      </c>
      <c r="V17480">
        <v>26</v>
      </c>
      <c r="W17480">
        <v>33</v>
      </c>
      <c r="X17480">
        <v>34</v>
      </c>
      <c r="Y17480">
        <v>44</v>
      </c>
      <c r="Z17480">
        <v>36</v>
      </c>
      <c r="AA17480">
        <v>48</v>
      </c>
      <c r="AB17480">
        <v>35</v>
      </c>
      <c r="AC17480">
        <v>34</v>
      </c>
      <c r="AD17480">
        <v>44</v>
      </c>
      <c r="AE17480">
        <v>47</v>
      </c>
      <c r="AF17480">
        <v>56</v>
      </c>
      <c r="AG17480">
        <v>54</v>
      </c>
      <c r="AH17480">
        <v>55</v>
      </c>
      <c r="AI17480">
        <v>57</v>
      </c>
      <c r="AJ17480">
        <v>60</v>
      </c>
      <c r="AK17480">
        <v>45</v>
      </c>
      <c r="AL17480">
        <v>66</v>
      </c>
      <c r="AM17480">
        <v>53</v>
      </c>
      <c r="AN17480">
        <v>48</v>
      </c>
      <c r="AO17480">
        <v>31</v>
      </c>
      <c r="AP17480">
        <v>46</v>
      </c>
      <c r="AQ17480">
        <v>46</v>
      </c>
      <c r="AR17480">
        <v>42</v>
      </c>
      <c r="AS17480">
        <v>41</v>
      </c>
      <c r="AT17480">
        <v>36</v>
      </c>
      <c r="AU17480">
        <v>35</v>
      </c>
      <c r="AV17480">
        <v>45</v>
      </c>
      <c r="AW17480">
        <v>9</v>
      </c>
      <c r="AX17480">
        <v>9</v>
      </c>
      <c r="AY17480">
        <v>14</v>
      </c>
      <c r="AZ17480">
        <v>14</v>
      </c>
      <c r="BA17480">
        <v>11</v>
      </c>
    </row>
    <row r="17481" spans="1:53" x14ac:dyDescent="0.3">
      <c r="A17481" t="s">
        <v>26213</v>
      </c>
      <c r="B17481" t="s">
        <v>259</v>
      </c>
      <c r="C17481" t="s">
        <v>116</v>
      </c>
      <c r="E17481" t="s">
        <v>6194</v>
      </c>
      <c r="F17481" t="s">
        <v>626</v>
      </c>
      <c r="G17481">
        <v>26</v>
      </c>
      <c r="H17481" t="s">
        <v>4616</v>
      </c>
      <c r="I17481">
        <v>2020</v>
      </c>
      <c r="J17481">
        <v>49</v>
      </c>
      <c r="K17481" t="s">
        <v>59</v>
      </c>
      <c r="L17481" t="s">
        <v>112</v>
      </c>
      <c r="M17481" t="s">
        <v>61</v>
      </c>
      <c r="N17481" t="s">
        <v>26214</v>
      </c>
      <c r="O17481">
        <v>17</v>
      </c>
      <c r="P17481" t="s">
        <v>252</v>
      </c>
      <c r="Q17481" t="s">
        <v>74</v>
      </c>
      <c r="R17481">
        <v>2</v>
      </c>
      <c r="S17481">
        <v>2</v>
      </c>
      <c r="T17481">
        <v>53</v>
      </c>
      <c r="U17481">
        <v>47</v>
      </c>
      <c r="V17481">
        <v>38</v>
      </c>
      <c r="W17481">
        <v>41</v>
      </c>
      <c r="X17481">
        <v>42</v>
      </c>
      <c r="Y17481">
        <v>55</v>
      </c>
      <c r="Z17481">
        <v>50</v>
      </c>
      <c r="AA17481">
        <v>44</v>
      </c>
      <c r="AB17481">
        <v>45</v>
      </c>
      <c r="AC17481">
        <v>47</v>
      </c>
      <c r="AD17481">
        <v>43</v>
      </c>
      <c r="AE17481">
        <v>37</v>
      </c>
      <c r="AF17481">
        <v>54</v>
      </c>
      <c r="AG17481">
        <v>46</v>
      </c>
      <c r="AH17481">
        <v>61</v>
      </c>
      <c r="AI17481">
        <v>62</v>
      </c>
      <c r="AJ17481">
        <v>55</v>
      </c>
      <c r="AK17481">
        <v>54</v>
      </c>
      <c r="AL17481">
        <v>65</v>
      </c>
      <c r="AM17481">
        <v>52</v>
      </c>
      <c r="AN17481">
        <v>61</v>
      </c>
      <c r="AO17481">
        <v>41</v>
      </c>
      <c r="AP17481">
        <v>42</v>
      </c>
      <c r="AQ17481">
        <v>26</v>
      </c>
      <c r="AR17481">
        <v>27</v>
      </c>
      <c r="AS17481">
        <v>31</v>
      </c>
      <c r="AT17481">
        <v>32</v>
      </c>
      <c r="AU17481">
        <v>40</v>
      </c>
      <c r="AV17481">
        <v>31</v>
      </c>
      <c r="AW17481">
        <v>8</v>
      </c>
      <c r="AX17481">
        <v>8</v>
      </c>
      <c r="AY17481">
        <v>10</v>
      </c>
      <c r="AZ17481">
        <v>14</v>
      </c>
      <c r="BA17481">
        <v>13</v>
      </c>
    </row>
    <row r="17482" spans="1:53" x14ac:dyDescent="0.3">
      <c r="A17482" t="s">
        <v>26215</v>
      </c>
      <c r="B17482" t="s">
        <v>384</v>
      </c>
      <c r="C17482" t="s">
        <v>116</v>
      </c>
      <c r="E17482" t="s">
        <v>16220</v>
      </c>
      <c r="F17482" t="s">
        <v>131</v>
      </c>
      <c r="G17482">
        <v>24</v>
      </c>
      <c r="H17482" t="s">
        <v>2310</v>
      </c>
      <c r="I17482">
        <v>2017</v>
      </c>
      <c r="J17482">
        <v>49</v>
      </c>
      <c r="K17482" t="s">
        <v>111</v>
      </c>
      <c r="L17482" t="s">
        <v>147</v>
      </c>
      <c r="M17482" t="s">
        <v>61</v>
      </c>
      <c r="N17482" t="s">
        <v>26216</v>
      </c>
      <c r="O17482">
        <v>18</v>
      </c>
      <c r="P17482" t="s">
        <v>151</v>
      </c>
      <c r="Q17482" t="s">
        <v>74</v>
      </c>
      <c r="R17482">
        <v>2</v>
      </c>
      <c r="S17482">
        <v>3</v>
      </c>
      <c r="T17482">
        <v>41</v>
      </c>
      <c r="U17482">
        <v>45</v>
      </c>
      <c r="V17482">
        <v>29</v>
      </c>
      <c r="W17482">
        <v>21</v>
      </c>
      <c r="X17482">
        <v>35</v>
      </c>
      <c r="Y17482">
        <v>47</v>
      </c>
      <c r="Z17482">
        <v>50</v>
      </c>
      <c r="AA17482">
        <v>41</v>
      </c>
      <c r="AB17482">
        <v>35</v>
      </c>
      <c r="AC17482">
        <v>45</v>
      </c>
      <c r="AD17482">
        <v>41</v>
      </c>
      <c r="AE17482">
        <v>36</v>
      </c>
      <c r="AF17482">
        <v>54</v>
      </c>
      <c r="AG17482">
        <v>51</v>
      </c>
      <c r="AH17482">
        <v>77</v>
      </c>
      <c r="AI17482">
        <v>74</v>
      </c>
      <c r="AJ17482">
        <v>55</v>
      </c>
      <c r="AK17482">
        <v>40</v>
      </c>
      <c r="AL17482">
        <v>52</v>
      </c>
      <c r="AM17482">
        <v>53</v>
      </c>
      <c r="AN17482">
        <v>49</v>
      </c>
      <c r="AO17482">
        <v>30</v>
      </c>
      <c r="AP17482">
        <v>43</v>
      </c>
      <c r="AQ17482">
        <v>36</v>
      </c>
      <c r="AR17482">
        <v>39</v>
      </c>
      <c r="AS17482">
        <v>39</v>
      </c>
      <c r="AT17482">
        <v>36</v>
      </c>
      <c r="AU17482">
        <v>35</v>
      </c>
      <c r="AV17482">
        <v>30</v>
      </c>
      <c r="AW17482">
        <v>6</v>
      </c>
      <c r="AX17482">
        <v>7</v>
      </c>
      <c r="AY17482">
        <v>6</v>
      </c>
      <c r="AZ17482">
        <v>7</v>
      </c>
      <c r="BA17482">
        <v>14</v>
      </c>
    </row>
    <row r="17483" spans="1:53" x14ac:dyDescent="0.3">
      <c r="A17483" t="s">
        <v>26217</v>
      </c>
      <c r="B17483" t="s">
        <v>400</v>
      </c>
      <c r="C17483" t="s">
        <v>116</v>
      </c>
      <c r="E17483" t="s">
        <v>14645</v>
      </c>
      <c r="F17483" t="s">
        <v>164</v>
      </c>
      <c r="G17483">
        <v>24</v>
      </c>
      <c r="H17483" t="s">
        <v>17568</v>
      </c>
      <c r="I17483">
        <v>2020</v>
      </c>
      <c r="J17483">
        <v>49</v>
      </c>
      <c r="K17483" t="s">
        <v>111</v>
      </c>
      <c r="L17483" t="s">
        <v>60</v>
      </c>
      <c r="M17483" t="s">
        <v>61</v>
      </c>
      <c r="N17483" t="s">
        <v>19463</v>
      </c>
      <c r="O17483">
        <v>18</v>
      </c>
      <c r="P17483" t="s">
        <v>136</v>
      </c>
      <c r="Q17483" t="s">
        <v>74</v>
      </c>
      <c r="R17483">
        <v>4</v>
      </c>
      <c r="S17483">
        <v>2</v>
      </c>
      <c r="T17483">
        <v>25</v>
      </c>
      <c r="U17483">
        <v>26</v>
      </c>
      <c r="V17483">
        <v>45</v>
      </c>
      <c r="W17483">
        <v>49</v>
      </c>
      <c r="X17483">
        <v>48</v>
      </c>
      <c r="Y17483">
        <v>49</v>
      </c>
      <c r="Z17483">
        <v>44</v>
      </c>
      <c r="AA17483">
        <v>27</v>
      </c>
      <c r="AB17483">
        <v>46</v>
      </c>
      <c r="AC17483">
        <v>26</v>
      </c>
      <c r="AD17483">
        <v>39</v>
      </c>
      <c r="AE17483">
        <v>21</v>
      </c>
      <c r="AF17483">
        <v>27</v>
      </c>
      <c r="AG17483">
        <v>20</v>
      </c>
      <c r="AH17483">
        <v>56</v>
      </c>
      <c r="AI17483">
        <v>60</v>
      </c>
      <c r="AJ17483">
        <v>60</v>
      </c>
      <c r="AK17483">
        <v>64</v>
      </c>
      <c r="AL17483">
        <v>58</v>
      </c>
      <c r="AM17483">
        <v>42</v>
      </c>
      <c r="AN17483">
        <v>65</v>
      </c>
      <c r="AO17483">
        <v>48</v>
      </c>
      <c r="AP17483">
        <v>38</v>
      </c>
      <c r="AQ17483">
        <v>23</v>
      </c>
      <c r="AR17483">
        <v>22</v>
      </c>
      <c r="AS17483">
        <v>26</v>
      </c>
      <c r="AT17483">
        <v>25</v>
      </c>
      <c r="AU17483">
        <v>32</v>
      </c>
      <c r="AV17483">
        <v>25</v>
      </c>
      <c r="AW17483">
        <v>13</v>
      </c>
      <c r="AX17483">
        <v>7</v>
      </c>
      <c r="AY17483">
        <v>10</v>
      </c>
      <c r="AZ17483">
        <v>14</v>
      </c>
      <c r="BA17483">
        <v>6</v>
      </c>
    </row>
    <row r="17484" spans="1:53" x14ac:dyDescent="0.3">
      <c r="A17484" t="s">
        <v>26218</v>
      </c>
      <c r="B17484" t="s">
        <v>964</v>
      </c>
      <c r="C17484" t="s">
        <v>116</v>
      </c>
      <c r="E17484" t="s">
        <v>17719</v>
      </c>
      <c r="F17484" t="s">
        <v>131</v>
      </c>
      <c r="G17484">
        <v>21</v>
      </c>
      <c r="H17484" t="s">
        <v>117</v>
      </c>
      <c r="I17484">
        <v>2017</v>
      </c>
      <c r="J17484">
        <v>49</v>
      </c>
      <c r="K17484" t="s">
        <v>70</v>
      </c>
      <c r="L17484" t="s">
        <v>147</v>
      </c>
      <c r="M17484" t="s">
        <v>61</v>
      </c>
      <c r="N17484" t="s">
        <v>25120</v>
      </c>
      <c r="O17484">
        <v>17</v>
      </c>
      <c r="P17484" t="s">
        <v>252</v>
      </c>
      <c r="Q17484" t="s">
        <v>74</v>
      </c>
      <c r="R17484">
        <v>3</v>
      </c>
      <c r="S17484">
        <v>3</v>
      </c>
      <c r="T17484">
        <v>47</v>
      </c>
      <c r="U17484">
        <v>45</v>
      </c>
      <c r="V17484">
        <v>38</v>
      </c>
      <c r="W17484">
        <v>42</v>
      </c>
      <c r="X17484">
        <v>38</v>
      </c>
      <c r="Y17484">
        <v>42</v>
      </c>
      <c r="Z17484">
        <v>54</v>
      </c>
      <c r="AA17484">
        <v>41</v>
      </c>
      <c r="AB17484">
        <v>24</v>
      </c>
      <c r="AC17484">
        <v>51</v>
      </c>
      <c r="AD17484">
        <v>55</v>
      </c>
      <c r="AE17484">
        <v>39</v>
      </c>
      <c r="AF17484">
        <v>56</v>
      </c>
      <c r="AG17484">
        <v>58</v>
      </c>
      <c r="AH17484">
        <v>69</v>
      </c>
      <c r="AI17484">
        <v>69</v>
      </c>
      <c r="AJ17484">
        <v>45</v>
      </c>
      <c r="AK17484">
        <v>39</v>
      </c>
      <c r="AL17484">
        <v>84</v>
      </c>
      <c r="AM17484">
        <v>62</v>
      </c>
      <c r="AN17484">
        <v>51</v>
      </c>
      <c r="AO17484">
        <v>39</v>
      </c>
      <c r="AP17484">
        <v>48</v>
      </c>
      <c r="AQ17484">
        <v>42</v>
      </c>
      <c r="AR17484">
        <v>39</v>
      </c>
      <c r="AS17484">
        <v>45</v>
      </c>
      <c r="AT17484">
        <v>37</v>
      </c>
      <c r="AU17484">
        <v>41</v>
      </c>
      <c r="AV17484">
        <v>36</v>
      </c>
      <c r="AW17484">
        <v>13</v>
      </c>
      <c r="AX17484">
        <v>15</v>
      </c>
      <c r="AY17484">
        <v>11</v>
      </c>
      <c r="AZ17484">
        <v>5</v>
      </c>
      <c r="BA17484">
        <v>11</v>
      </c>
    </row>
    <row r="17485" spans="1:53" x14ac:dyDescent="0.3">
      <c r="A17485" t="s">
        <v>26219</v>
      </c>
      <c r="B17485" t="s">
        <v>964</v>
      </c>
      <c r="C17485" t="s">
        <v>116</v>
      </c>
      <c r="E17485" t="s">
        <v>19942</v>
      </c>
      <c r="F17485" t="s">
        <v>131</v>
      </c>
      <c r="G17485">
        <v>28</v>
      </c>
      <c r="H17485" t="s">
        <v>1239</v>
      </c>
      <c r="I17485">
        <v>2017</v>
      </c>
      <c r="J17485">
        <v>49</v>
      </c>
      <c r="K17485" t="s">
        <v>485</v>
      </c>
      <c r="L17485" t="s">
        <v>71</v>
      </c>
      <c r="M17485" t="s">
        <v>61</v>
      </c>
      <c r="N17485" t="s">
        <v>22337</v>
      </c>
      <c r="O17485">
        <v>19</v>
      </c>
      <c r="P17485" t="s">
        <v>252</v>
      </c>
      <c r="Q17485" t="s">
        <v>74</v>
      </c>
      <c r="R17485">
        <v>3</v>
      </c>
      <c r="S17485">
        <v>2</v>
      </c>
      <c r="T17485">
        <v>48</v>
      </c>
      <c r="U17485">
        <v>46</v>
      </c>
      <c r="V17485">
        <v>36</v>
      </c>
      <c r="W17485">
        <v>37</v>
      </c>
      <c r="X17485">
        <v>38</v>
      </c>
      <c r="Y17485">
        <v>44</v>
      </c>
      <c r="Z17485">
        <v>50</v>
      </c>
      <c r="AA17485">
        <v>42</v>
      </c>
      <c r="AB17485">
        <v>24</v>
      </c>
      <c r="AC17485">
        <v>51</v>
      </c>
      <c r="AD17485">
        <v>57</v>
      </c>
      <c r="AE17485">
        <v>42</v>
      </c>
      <c r="AF17485">
        <v>56</v>
      </c>
      <c r="AG17485">
        <v>58</v>
      </c>
      <c r="AH17485">
        <v>61</v>
      </c>
      <c r="AI17485">
        <v>60</v>
      </c>
      <c r="AJ17485">
        <v>45</v>
      </c>
      <c r="AK17485">
        <v>50</v>
      </c>
      <c r="AL17485">
        <v>63</v>
      </c>
      <c r="AM17485">
        <v>62</v>
      </c>
      <c r="AN17485">
        <v>56</v>
      </c>
      <c r="AO17485">
        <v>39</v>
      </c>
      <c r="AP17485">
        <v>53</v>
      </c>
      <c r="AQ17485">
        <v>40</v>
      </c>
      <c r="AR17485">
        <v>39</v>
      </c>
      <c r="AS17485">
        <v>43</v>
      </c>
      <c r="AT17485">
        <v>35</v>
      </c>
      <c r="AU17485">
        <v>46</v>
      </c>
      <c r="AV17485">
        <v>39</v>
      </c>
      <c r="AW17485">
        <v>9</v>
      </c>
      <c r="AX17485">
        <v>12</v>
      </c>
      <c r="AY17485">
        <v>14</v>
      </c>
      <c r="AZ17485">
        <v>14</v>
      </c>
      <c r="BA17485">
        <v>10</v>
      </c>
    </row>
    <row r="17486" spans="1:53" x14ac:dyDescent="0.3">
      <c r="A17486" t="s">
        <v>26220</v>
      </c>
      <c r="B17486" t="s">
        <v>384</v>
      </c>
      <c r="C17486" t="s">
        <v>116</v>
      </c>
      <c r="E17486" t="s">
        <v>13454</v>
      </c>
      <c r="F17486" t="s">
        <v>626</v>
      </c>
      <c r="G17486">
        <v>31</v>
      </c>
      <c r="H17486" t="s">
        <v>1239</v>
      </c>
      <c r="I17486">
        <v>2020</v>
      </c>
      <c r="J17486">
        <v>49</v>
      </c>
      <c r="K17486" t="s">
        <v>369</v>
      </c>
      <c r="L17486" t="s">
        <v>60</v>
      </c>
      <c r="M17486" t="s">
        <v>61</v>
      </c>
      <c r="N17486" t="s">
        <v>26221</v>
      </c>
      <c r="O17486">
        <v>17</v>
      </c>
      <c r="P17486" t="s">
        <v>84</v>
      </c>
      <c r="Q17486" t="s">
        <v>74</v>
      </c>
      <c r="R17486">
        <v>2</v>
      </c>
      <c r="S17486">
        <v>3</v>
      </c>
      <c r="T17486">
        <v>42</v>
      </c>
      <c r="U17486">
        <v>60</v>
      </c>
      <c r="V17486">
        <v>15</v>
      </c>
      <c r="W17486">
        <v>18</v>
      </c>
      <c r="X17486">
        <v>12</v>
      </c>
      <c r="Y17486">
        <v>32</v>
      </c>
      <c r="Z17486">
        <v>46</v>
      </c>
      <c r="AA17486">
        <v>42</v>
      </c>
      <c r="AB17486">
        <v>16</v>
      </c>
      <c r="AC17486">
        <v>50</v>
      </c>
      <c r="AD17486">
        <v>41</v>
      </c>
      <c r="AE17486">
        <v>28</v>
      </c>
      <c r="AF17486">
        <v>47</v>
      </c>
      <c r="AG17486">
        <v>39</v>
      </c>
      <c r="AH17486">
        <v>63</v>
      </c>
      <c r="AI17486">
        <v>57</v>
      </c>
      <c r="AJ17486">
        <v>58</v>
      </c>
      <c r="AK17486">
        <v>61</v>
      </c>
      <c r="AL17486">
        <v>69</v>
      </c>
      <c r="AM17486">
        <v>53</v>
      </c>
      <c r="AN17486">
        <v>53</v>
      </c>
      <c r="AO17486">
        <v>42</v>
      </c>
      <c r="AP17486">
        <v>52</v>
      </c>
      <c r="AQ17486">
        <v>47</v>
      </c>
      <c r="AR17486">
        <v>41</v>
      </c>
      <c r="AS17486">
        <v>41</v>
      </c>
      <c r="AT17486">
        <v>31</v>
      </c>
      <c r="AU17486">
        <v>56</v>
      </c>
      <c r="AV17486">
        <v>44</v>
      </c>
      <c r="AW17486">
        <v>10</v>
      </c>
      <c r="AX17486">
        <v>11</v>
      </c>
      <c r="AY17486">
        <v>10</v>
      </c>
      <c r="AZ17486">
        <v>14</v>
      </c>
      <c r="BA17486">
        <v>9</v>
      </c>
    </row>
    <row r="17487" spans="1:53" x14ac:dyDescent="0.3">
      <c r="A17487" t="s">
        <v>26222</v>
      </c>
      <c r="B17487" t="s">
        <v>400</v>
      </c>
      <c r="C17487" t="s">
        <v>116</v>
      </c>
      <c r="E17487" t="s">
        <v>12845</v>
      </c>
      <c r="F17487" t="s">
        <v>131</v>
      </c>
      <c r="G17487">
        <v>25</v>
      </c>
      <c r="H17487" t="s">
        <v>6738</v>
      </c>
      <c r="I17487">
        <v>2020</v>
      </c>
      <c r="J17487">
        <v>49</v>
      </c>
      <c r="K17487" t="s">
        <v>270</v>
      </c>
      <c r="L17487" t="s">
        <v>210</v>
      </c>
      <c r="M17487" t="s">
        <v>61</v>
      </c>
      <c r="N17487" t="s">
        <v>15468</v>
      </c>
      <c r="O17487">
        <v>19</v>
      </c>
      <c r="P17487" t="s">
        <v>91</v>
      </c>
      <c r="Q17487" t="s">
        <v>74</v>
      </c>
      <c r="R17487">
        <v>1</v>
      </c>
      <c r="S17487">
        <v>1</v>
      </c>
      <c r="T17487">
        <v>11</v>
      </c>
      <c r="U17487">
        <v>13</v>
      </c>
      <c r="V17487">
        <v>6</v>
      </c>
      <c r="W17487">
        <v>11</v>
      </c>
      <c r="X17487">
        <v>14</v>
      </c>
      <c r="Y17487">
        <v>24</v>
      </c>
      <c r="Z17487">
        <v>41</v>
      </c>
      <c r="AA17487">
        <v>6</v>
      </c>
      <c r="AB17487">
        <v>10</v>
      </c>
      <c r="AC17487">
        <v>21</v>
      </c>
      <c r="AD17487">
        <v>24</v>
      </c>
      <c r="AE17487">
        <v>11</v>
      </c>
      <c r="AF17487">
        <v>29</v>
      </c>
      <c r="AG17487">
        <v>21</v>
      </c>
      <c r="AH17487">
        <v>30</v>
      </c>
      <c r="AI17487">
        <v>29</v>
      </c>
      <c r="AJ17487">
        <v>17</v>
      </c>
      <c r="AK17487">
        <v>57</v>
      </c>
      <c r="AL17487">
        <v>29</v>
      </c>
      <c r="AM17487">
        <v>31</v>
      </c>
      <c r="AN17487">
        <v>38</v>
      </c>
      <c r="AO17487">
        <v>13</v>
      </c>
      <c r="AP17487">
        <v>20</v>
      </c>
      <c r="AQ17487">
        <v>5</v>
      </c>
      <c r="AR17487">
        <v>6</v>
      </c>
      <c r="AS17487">
        <v>14</v>
      </c>
      <c r="AT17487">
        <v>11</v>
      </c>
      <c r="AU17487">
        <v>17</v>
      </c>
      <c r="AV17487">
        <v>8</v>
      </c>
      <c r="AW17487">
        <v>48</v>
      </c>
      <c r="AX17487">
        <v>47</v>
      </c>
      <c r="AY17487">
        <v>50</v>
      </c>
      <c r="AZ17487">
        <v>48</v>
      </c>
      <c r="BA17487">
        <v>53</v>
      </c>
    </row>
    <row r="17488" spans="1:53" x14ac:dyDescent="0.3">
      <c r="A17488" t="s">
        <v>26223</v>
      </c>
      <c r="B17488" t="s">
        <v>384</v>
      </c>
      <c r="C17488" t="s">
        <v>116</v>
      </c>
      <c r="E17488" t="s">
        <v>16179</v>
      </c>
      <c r="F17488" t="s">
        <v>626</v>
      </c>
      <c r="G17488">
        <v>35</v>
      </c>
      <c r="H17488" t="s">
        <v>2856</v>
      </c>
      <c r="I17488">
        <v>2017</v>
      </c>
      <c r="J17488">
        <v>49</v>
      </c>
      <c r="K17488" t="s">
        <v>111</v>
      </c>
      <c r="L17488" t="s">
        <v>593</v>
      </c>
      <c r="M17488" t="s">
        <v>61</v>
      </c>
      <c r="N17488" t="s">
        <v>26224</v>
      </c>
      <c r="O17488">
        <v>17</v>
      </c>
      <c r="P17488" t="s">
        <v>532</v>
      </c>
      <c r="Q17488" t="s">
        <v>74</v>
      </c>
      <c r="R17488">
        <v>3</v>
      </c>
      <c r="S17488">
        <v>2</v>
      </c>
      <c r="T17488">
        <v>45</v>
      </c>
      <c r="U17488">
        <v>40</v>
      </c>
      <c r="V17488">
        <v>40</v>
      </c>
      <c r="W17488">
        <v>45</v>
      </c>
      <c r="X17488">
        <v>55</v>
      </c>
      <c r="Y17488">
        <v>40</v>
      </c>
      <c r="Z17488">
        <v>49</v>
      </c>
      <c r="AA17488">
        <v>45</v>
      </c>
      <c r="AB17488">
        <v>45</v>
      </c>
      <c r="AC17488">
        <v>26</v>
      </c>
      <c r="AD17488">
        <v>40</v>
      </c>
      <c r="AE17488">
        <v>27</v>
      </c>
      <c r="AF17488">
        <v>31</v>
      </c>
      <c r="AG17488">
        <v>23</v>
      </c>
      <c r="AH17488">
        <v>70</v>
      </c>
      <c r="AI17488">
        <v>68</v>
      </c>
      <c r="AJ17488">
        <v>58</v>
      </c>
      <c r="AK17488">
        <v>64</v>
      </c>
      <c r="AL17488">
        <v>59</v>
      </c>
      <c r="AM17488">
        <v>53</v>
      </c>
      <c r="AN17488">
        <v>70</v>
      </c>
      <c r="AO17488">
        <v>41</v>
      </c>
      <c r="AP17488">
        <v>38</v>
      </c>
      <c r="AQ17488">
        <v>24</v>
      </c>
      <c r="AR17488">
        <v>24</v>
      </c>
      <c r="AS17488">
        <v>25</v>
      </c>
      <c r="AT17488">
        <v>23</v>
      </c>
      <c r="AU17488">
        <v>34</v>
      </c>
      <c r="AV17488">
        <v>27</v>
      </c>
      <c r="AW17488">
        <v>9</v>
      </c>
      <c r="AX17488">
        <v>13</v>
      </c>
      <c r="AY17488">
        <v>12</v>
      </c>
      <c r="AZ17488">
        <v>6</v>
      </c>
      <c r="BA17488">
        <v>12</v>
      </c>
    </row>
    <row r="17489" spans="1:53" x14ac:dyDescent="0.3">
      <c r="A17489" t="s">
        <v>26225</v>
      </c>
      <c r="B17489" t="s">
        <v>384</v>
      </c>
      <c r="C17489" t="s">
        <v>116</v>
      </c>
      <c r="E17489" t="s">
        <v>16403</v>
      </c>
      <c r="F17489" t="s">
        <v>626</v>
      </c>
      <c r="G17489">
        <v>36</v>
      </c>
      <c r="H17489" t="s">
        <v>117</v>
      </c>
      <c r="I17489">
        <v>2017</v>
      </c>
      <c r="J17489">
        <v>49</v>
      </c>
      <c r="K17489" t="s">
        <v>655</v>
      </c>
      <c r="L17489" t="s">
        <v>169</v>
      </c>
      <c r="M17489" t="s">
        <v>61</v>
      </c>
      <c r="N17489" t="s">
        <v>10965</v>
      </c>
      <c r="O17489">
        <v>19</v>
      </c>
      <c r="P17489" t="s">
        <v>252</v>
      </c>
      <c r="Q17489" t="s">
        <v>74</v>
      </c>
      <c r="R17489">
        <v>2</v>
      </c>
      <c r="S17489">
        <v>2</v>
      </c>
      <c r="T17489">
        <v>50</v>
      </c>
      <c r="U17489">
        <v>54</v>
      </c>
      <c r="V17489">
        <v>35</v>
      </c>
      <c r="W17489">
        <v>42</v>
      </c>
      <c r="X17489">
        <v>41</v>
      </c>
      <c r="Y17489">
        <v>37</v>
      </c>
      <c r="Z17489">
        <v>53</v>
      </c>
      <c r="AA17489">
        <v>41</v>
      </c>
      <c r="AB17489">
        <v>20</v>
      </c>
      <c r="AC17489">
        <v>45</v>
      </c>
      <c r="AD17489">
        <v>56</v>
      </c>
      <c r="AE17489">
        <v>38</v>
      </c>
      <c r="AF17489">
        <v>59</v>
      </c>
      <c r="AG17489">
        <v>52</v>
      </c>
      <c r="AH17489">
        <v>67</v>
      </c>
      <c r="AI17489">
        <v>62</v>
      </c>
      <c r="AJ17489">
        <v>46</v>
      </c>
      <c r="AK17489">
        <v>57</v>
      </c>
      <c r="AL17489">
        <v>65</v>
      </c>
      <c r="AM17489">
        <v>65</v>
      </c>
      <c r="AN17489">
        <v>59</v>
      </c>
      <c r="AO17489">
        <v>36</v>
      </c>
      <c r="AP17489">
        <v>47</v>
      </c>
      <c r="AQ17489">
        <v>41</v>
      </c>
      <c r="AR17489">
        <v>32</v>
      </c>
      <c r="AS17489">
        <v>46</v>
      </c>
      <c r="AT17489">
        <v>38</v>
      </c>
      <c r="AU17489">
        <v>41</v>
      </c>
      <c r="AV17489">
        <v>42</v>
      </c>
      <c r="AW17489">
        <v>11</v>
      </c>
      <c r="AX17489">
        <v>10</v>
      </c>
      <c r="AY17489">
        <v>9</v>
      </c>
      <c r="AZ17489">
        <v>13</v>
      </c>
      <c r="BA17489">
        <v>8</v>
      </c>
    </row>
    <row r="17490" spans="1:53" x14ac:dyDescent="0.3">
      <c r="A17490" t="s">
        <v>26226</v>
      </c>
      <c r="B17490" t="s">
        <v>384</v>
      </c>
      <c r="C17490" t="s">
        <v>116</v>
      </c>
      <c r="E17490" t="s">
        <v>16403</v>
      </c>
      <c r="F17490" t="s">
        <v>626</v>
      </c>
      <c r="G17490">
        <v>30</v>
      </c>
      <c r="H17490" t="s">
        <v>10153</v>
      </c>
      <c r="I17490">
        <v>2018</v>
      </c>
      <c r="J17490">
        <v>49</v>
      </c>
      <c r="K17490" t="s">
        <v>153</v>
      </c>
      <c r="L17490" t="s">
        <v>169</v>
      </c>
      <c r="M17490" t="s">
        <v>72</v>
      </c>
      <c r="N17490" t="s">
        <v>20469</v>
      </c>
      <c r="O17490">
        <v>18</v>
      </c>
      <c r="P17490" t="s">
        <v>307</v>
      </c>
      <c r="Q17490" t="s">
        <v>74</v>
      </c>
      <c r="R17490">
        <v>2</v>
      </c>
      <c r="S17490">
        <v>2</v>
      </c>
      <c r="T17490">
        <v>35</v>
      </c>
      <c r="U17490">
        <v>47</v>
      </c>
      <c r="V17490">
        <v>43</v>
      </c>
      <c r="W17490">
        <v>50</v>
      </c>
      <c r="X17490">
        <v>49</v>
      </c>
      <c r="Y17490">
        <v>51</v>
      </c>
      <c r="Z17490">
        <v>49</v>
      </c>
      <c r="AA17490">
        <v>42</v>
      </c>
      <c r="AB17490">
        <v>49</v>
      </c>
      <c r="AC17490">
        <v>38</v>
      </c>
      <c r="AD17490">
        <v>33</v>
      </c>
      <c r="AE17490">
        <v>43</v>
      </c>
      <c r="AF17490">
        <v>32</v>
      </c>
      <c r="AG17490">
        <v>21</v>
      </c>
      <c r="AH17490">
        <v>62</v>
      </c>
      <c r="AI17490">
        <v>56</v>
      </c>
      <c r="AJ17490">
        <v>58</v>
      </c>
      <c r="AK17490">
        <v>55</v>
      </c>
      <c r="AL17490">
        <v>65</v>
      </c>
      <c r="AM17490">
        <v>57</v>
      </c>
      <c r="AN17490">
        <v>57</v>
      </c>
      <c r="AO17490">
        <v>43</v>
      </c>
      <c r="AP17490">
        <v>29</v>
      </c>
      <c r="AQ17490">
        <v>22</v>
      </c>
      <c r="AR17490">
        <v>34</v>
      </c>
      <c r="AS17490">
        <v>25</v>
      </c>
      <c r="AT17490">
        <v>31</v>
      </c>
      <c r="AU17490">
        <v>34</v>
      </c>
      <c r="AV17490">
        <v>20</v>
      </c>
      <c r="AW17490">
        <v>10</v>
      </c>
      <c r="AX17490">
        <v>11</v>
      </c>
      <c r="AY17490">
        <v>11</v>
      </c>
      <c r="AZ17490">
        <v>11</v>
      </c>
      <c r="BA17490">
        <v>7</v>
      </c>
    </row>
    <row r="17491" spans="1:53" x14ac:dyDescent="0.3">
      <c r="A17491" t="s">
        <v>26227</v>
      </c>
      <c r="B17491" t="s">
        <v>2475</v>
      </c>
      <c r="C17491" t="s">
        <v>116</v>
      </c>
      <c r="E17491" t="s">
        <v>6882</v>
      </c>
      <c r="F17491" t="s">
        <v>626</v>
      </c>
      <c r="G17491">
        <v>22</v>
      </c>
      <c r="H17491" t="s">
        <v>980</v>
      </c>
      <c r="I17491">
        <v>2018</v>
      </c>
      <c r="J17491">
        <v>49</v>
      </c>
      <c r="K17491" t="s">
        <v>111</v>
      </c>
      <c r="L17491" t="s">
        <v>112</v>
      </c>
      <c r="M17491" t="s">
        <v>61</v>
      </c>
      <c r="N17491" t="s">
        <v>15188</v>
      </c>
      <c r="O17491">
        <v>20</v>
      </c>
      <c r="P17491" t="s">
        <v>136</v>
      </c>
      <c r="Q17491" t="s">
        <v>74</v>
      </c>
      <c r="R17491">
        <v>3</v>
      </c>
      <c r="S17491">
        <v>2</v>
      </c>
      <c r="T17491">
        <v>35</v>
      </c>
      <c r="U17491">
        <v>27</v>
      </c>
      <c r="V17491">
        <v>42</v>
      </c>
      <c r="W17491">
        <v>47</v>
      </c>
      <c r="X17491">
        <v>58</v>
      </c>
      <c r="Y17491">
        <v>42</v>
      </c>
      <c r="Z17491">
        <v>42</v>
      </c>
      <c r="AA17491">
        <v>21</v>
      </c>
      <c r="AB17491">
        <v>47</v>
      </c>
      <c r="AC17491">
        <v>34</v>
      </c>
      <c r="AD17491">
        <v>38</v>
      </c>
      <c r="AE17491">
        <v>21</v>
      </c>
      <c r="AF17491">
        <v>36</v>
      </c>
      <c r="AG17491">
        <v>21</v>
      </c>
      <c r="AH17491">
        <v>56</v>
      </c>
      <c r="AI17491">
        <v>62</v>
      </c>
      <c r="AJ17491">
        <v>57</v>
      </c>
      <c r="AK17491">
        <v>52</v>
      </c>
      <c r="AL17491">
        <v>73</v>
      </c>
      <c r="AM17491">
        <v>42</v>
      </c>
      <c r="AN17491">
        <v>74</v>
      </c>
      <c r="AO17491">
        <v>44</v>
      </c>
      <c r="AP17491">
        <v>32</v>
      </c>
      <c r="AQ17491">
        <v>18</v>
      </c>
      <c r="AR17491">
        <v>16</v>
      </c>
      <c r="AS17491">
        <v>21</v>
      </c>
      <c r="AT17491">
        <v>26</v>
      </c>
      <c r="AU17491">
        <v>39</v>
      </c>
      <c r="AV17491">
        <v>22</v>
      </c>
      <c r="AW17491">
        <v>5</v>
      </c>
      <c r="AX17491">
        <v>12</v>
      </c>
      <c r="AY17491">
        <v>9</v>
      </c>
      <c r="AZ17491">
        <v>13</v>
      </c>
      <c r="BA17491">
        <v>15</v>
      </c>
    </row>
    <row r="17492" spans="1:53" x14ac:dyDescent="0.3">
      <c r="A17492" t="s">
        <v>26228</v>
      </c>
      <c r="B17492" t="s">
        <v>663</v>
      </c>
      <c r="C17492" t="s">
        <v>116</v>
      </c>
      <c r="E17492" t="s">
        <v>14942</v>
      </c>
      <c r="F17492" t="s">
        <v>626</v>
      </c>
      <c r="G17492">
        <v>19</v>
      </c>
      <c r="H17492" t="s">
        <v>117</v>
      </c>
      <c r="I17492">
        <v>2020</v>
      </c>
      <c r="J17492">
        <v>49</v>
      </c>
      <c r="K17492" t="s">
        <v>111</v>
      </c>
      <c r="L17492" t="s">
        <v>214</v>
      </c>
      <c r="M17492" t="s">
        <v>61</v>
      </c>
      <c r="N17492" t="s">
        <v>1754</v>
      </c>
      <c r="O17492">
        <v>21</v>
      </c>
      <c r="P17492" t="s">
        <v>67</v>
      </c>
      <c r="Q17492" t="s">
        <v>74</v>
      </c>
      <c r="R17492">
        <v>2</v>
      </c>
      <c r="S17492">
        <v>3</v>
      </c>
      <c r="T17492">
        <v>49</v>
      </c>
      <c r="U17492">
        <v>55</v>
      </c>
      <c r="V17492">
        <v>26</v>
      </c>
      <c r="W17492">
        <v>27</v>
      </c>
      <c r="X17492">
        <v>27</v>
      </c>
      <c r="Y17492">
        <v>27</v>
      </c>
      <c r="Z17492">
        <v>35</v>
      </c>
      <c r="AA17492">
        <v>41</v>
      </c>
      <c r="AB17492">
        <v>18</v>
      </c>
      <c r="AC17492">
        <v>43</v>
      </c>
      <c r="AD17492">
        <v>42</v>
      </c>
      <c r="AE17492">
        <v>53</v>
      </c>
      <c r="AF17492">
        <v>45</v>
      </c>
      <c r="AG17492">
        <v>41</v>
      </c>
      <c r="AH17492">
        <v>56</v>
      </c>
      <c r="AI17492">
        <v>65</v>
      </c>
      <c r="AJ17492">
        <v>33</v>
      </c>
      <c r="AK17492">
        <v>57</v>
      </c>
      <c r="AL17492">
        <v>62</v>
      </c>
      <c r="AM17492">
        <v>56</v>
      </c>
      <c r="AN17492">
        <v>34</v>
      </c>
      <c r="AO17492">
        <v>40</v>
      </c>
      <c r="AP17492">
        <v>61</v>
      </c>
      <c r="AQ17492">
        <v>52</v>
      </c>
      <c r="AR17492">
        <v>37</v>
      </c>
      <c r="AS17492">
        <v>42</v>
      </c>
      <c r="AT17492">
        <v>40</v>
      </c>
      <c r="AU17492">
        <v>50</v>
      </c>
      <c r="AV17492">
        <v>43</v>
      </c>
      <c r="AW17492">
        <v>14</v>
      </c>
      <c r="AX17492">
        <v>13</v>
      </c>
      <c r="AY17492">
        <v>7</v>
      </c>
      <c r="AZ17492">
        <v>8</v>
      </c>
      <c r="BA17492">
        <v>9</v>
      </c>
    </row>
    <row r="17493" spans="1:53" x14ac:dyDescent="0.3">
      <c r="A17493" t="s">
        <v>26229</v>
      </c>
      <c r="B17493" t="s">
        <v>384</v>
      </c>
      <c r="C17493" t="s">
        <v>116</v>
      </c>
      <c r="E17493" t="s">
        <v>9101</v>
      </c>
      <c r="F17493" t="s">
        <v>626</v>
      </c>
      <c r="G17493">
        <v>37</v>
      </c>
      <c r="H17493" t="s">
        <v>2963</v>
      </c>
      <c r="I17493">
        <v>2018</v>
      </c>
      <c r="J17493">
        <v>49</v>
      </c>
      <c r="K17493" t="s">
        <v>111</v>
      </c>
      <c r="L17493" t="s">
        <v>319</v>
      </c>
      <c r="M17493" t="s">
        <v>61</v>
      </c>
      <c r="N17493" t="s">
        <v>23919</v>
      </c>
      <c r="O17493">
        <v>19</v>
      </c>
      <c r="P17493" t="s">
        <v>91</v>
      </c>
      <c r="Q17493" t="s">
        <v>74</v>
      </c>
      <c r="R17493">
        <v>3</v>
      </c>
      <c r="S17493">
        <v>1</v>
      </c>
      <c r="T17493">
        <v>19</v>
      </c>
      <c r="U17493">
        <v>7</v>
      </c>
      <c r="V17493">
        <v>7</v>
      </c>
      <c r="W17493">
        <v>14</v>
      </c>
      <c r="X17493">
        <v>10</v>
      </c>
      <c r="Y17493">
        <v>26</v>
      </c>
      <c r="Z17493">
        <v>42</v>
      </c>
      <c r="AA17493">
        <v>6</v>
      </c>
      <c r="AB17493">
        <v>9</v>
      </c>
      <c r="AC17493">
        <v>24</v>
      </c>
      <c r="AD17493">
        <v>32</v>
      </c>
      <c r="AE17493">
        <v>12</v>
      </c>
      <c r="AF17493">
        <v>17</v>
      </c>
      <c r="AG17493">
        <v>19</v>
      </c>
      <c r="AH17493">
        <v>32</v>
      </c>
      <c r="AI17493">
        <v>18</v>
      </c>
      <c r="AJ17493">
        <v>49</v>
      </c>
      <c r="AK17493">
        <v>61</v>
      </c>
      <c r="AL17493">
        <v>41</v>
      </c>
      <c r="AM17493">
        <v>38</v>
      </c>
      <c r="AN17493">
        <v>60</v>
      </c>
      <c r="AO17493">
        <v>13</v>
      </c>
      <c r="AP17493">
        <v>26</v>
      </c>
      <c r="AQ17493">
        <v>5</v>
      </c>
      <c r="AR17493">
        <v>5</v>
      </c>
      <c r="AS17493">
        <v>11</v>
      </c>
      <c r="AT17493">
        <v>11</v>
      </c>
      <c r="AU17493">
        <v>11</v>
      </c>
      <c r="AV17493">
        <v>7</v>
      </c>
      <c r="AW17493">
        <v>49</v>
      </c>
      <c r="AX17493">
        <v>52</v>
      </c>
      <c r="AY17493">
        <v>59</v>
      </c>
      <c r="AZ17493">
        <v>46</v>
      </c>
      <c r="BA17493">
        <v>47</v>
      </c>
    </row>
    <row r="17494" spans="1:53" x14ac:dyDescent="0.3">
      <c r="A17494" t="s">
        <v>26230</v>
      </c>
      <c r="B17494" t="s">
        <v>2475</v>
      </c>
      <c r="C17494" t="s">
        <v>116</v>
      </c>
      <c r="E17494" t="s">
        <v>6882</v>
      </c>
      <c r="F17494" t="s">
        <v>626</v>
      </c>
      <c r="G17494">
        <v>41</v>
      </c>
      <c r="H17494" t="s">
        <v>297</v>
      </c>
      <c r="I17494">
        <v>2019</v>
      </c>
      <c r="J17494">
        <v>49</v>
      </c>
      <c r="K17494" t="s">
        <v>59</v>
      </c>
      <c r="L17494" t="s">
        <v>71</v>
      </c>
      <c r="M17494" t="s">
        <v>61</v>
      </c>
      <c r="N17494" t="s">
        <v>21163</v>
      </c>
      <c r="O17494">
        <v>19</v>
      </c>
      <c r="P17494" t="s">
        <v>91</v>
      </c>
      <c r="Q17494" t="s">
        <v>74</v>
      </c>
      <c r="R17494">
        <v>3</v>
      </c>
      <c r="S17494">
        <v>1</v>
      </c>
      <c r="T17494">
        <v>11</v>
      </c>
      <c r="U17494">
        <v>13</v>
      </c>
      <c r="V17494">
        <v>8</v>
      </c>
      <c r="W17494">
        <v>13</v>
      </c>
      <c r="X17494">
        <v>12</v>
      </c>
      <c r="Y17494">
        <v>27</v>
      </c>
      <c r="Z17494">
        <v>45</v>
      </c>
      <c r="AA17494">
        <v>6</v>
      </c>
      <c r="AB17494">
        <v>8</v>
      </c>
      <c r="AC17494">
        <v>36</v>
      </c>
      <c r="AD17494">
        <v>36</v>
      </c>
      <c r="AE17494">
        <v>13</v>
      </c>
      <c r="AF17494">
        <v>19</v>
      </c>
      <c r="AG17494">
        <v>21</v>
      </c>
      <c r="AH17494">
        <v>29</v>
      </c>
      <c r="AI17494">
        <v>16</v>
      </c>
      <c r="AJ17494">
        <v>21</v>
      </c>
      <c r="AK17494">
        <v>59</v>
      </c>
      <c r="AL17494">
        <v>57</v>
      </c>
      <c r="AM17494">
        <v>22</v>
      </c>
      <c r="AN17494">
        <v>50</v>
      </c>
      <c r="AO17494">
        <v>10</v>
      </c>
      <c r="AP17494">
        <v>20</v>
      </c>
      <c r="AQ17494">
        <v>9</v>
      </c>
      <c r="AR17494">
        <v>6</v>
      </c>
      <c r="AS17494">
        <v>12</v>
      </c>
      <c r="AT17494">
        <v>13</v>
      </c>
      <c r="AU17494">
        <v>15</v>
      </c>
      <c r="AV17494">
        <v>5</v>
      </c>
      <c r="AW17494">
        <v>52</v>
      </c>
      <c r="AX17494">
        <v>46</v>
      </c>
      <c r="AY17494">
        <v>58</v>
      </c>
      <c r="AZ17494">
        <v>46</v>
      </c>
      <c r="BA17494">
        <v>48</v>
      </c>
    </row>
    <row r="17495" spans="1:53" x14ac:dyDescent="0.3">
      <c r="A17495" t="s">
        <v>26231</v>
      </c>
      <c r="B17495" t="s">
        <v>400</v>
      </c>
      <c r="C17495" t="s">
        <v>116</v>
      </c>
      <c r="E17495" t="s">
        <v>14645</v>
      </c>
      <c r="F17495" t="s">
        <v>131</v>
      </c>
      <c r="G17495">
        <v>31</v>
      </c>
      <c r="H17495" t="s">
        <v>23898</v>
      </c>
      <c r="I17495">
        <v>2017</v>
      </c>
      <c r="J17495">
        <v>49</v>
      </c>
      <c r="K17495" t="s">
        <v>86</v>
      </c>
      <c r="L17495" t="s">
        <v>174</v>
      </c>
      <c r="M17495" t="s">
        <v>61</v>
      </c>
      <c r="N17495" t="s">
        <v>24367</v>
      </c>
      <c r="O17495">
        <v>18</v>
      </c>
      <c r="P17495" t="s">
        <v>230</v>
      </c>
      <c r="Q17495" t="s">
        <v>74</v>
      </c>
      <c r="R17495">
        <v>3</v>
      </c>
      <c r="S17495">
        <v>2</v>
      </c>
      <c r="T17495">
        <v>46</v>
      </c>
      <c r="U17495">
        <v>34</v>
      </c>
      <c r="V17495">
        <v>38</v>
      </c>
      <c r="W17495">
        <v>49</v>
      </c>
      <c r="X17495">
        <v>50</v>
      </c>
      <c r="Y17495">
        <v>43</v>
      </c>
      <c r="Z17495">
        <v>42</v>
      </c>
      <c r="AA17495">
        <v>36</v>
      </c>
      <c r="AB17495">
        <v>46</v>
      </c>
      <c r="AC17495">
        <v>29</v>
      </c>
      <c r="AD17495">
        <v>42</v>
      </c>
      <c r="AE17495">
        <v>38</v>
      </c>
      <c r="AF17495">
        <v>39</v>
      </c>
      <c r="AG17495">
        <v>35</v>
      </c>
      <c r="AH17495">
        <v>64</v>
      </c>
      <c r="AI17495">
        <v>62</v>
      </c>
      <c r="AJ17495">
        <v>63</v>
      </c>
      <c r="AK17495">
        <v>56</v>
      </c>
      <c r="AL17495">
        <v>65</v>
      </c>
      <c r="AM17495">
        <v>41</v>
      </c>
      <c r="AN17495">
        <v>71</v>
      </c>
      <c r="AO17495">
        <v>47</v>
      </c>
      <c r="AP17495">
        <v>36</v>
      </c>
      <c r="AQ17495">
        <v>23</v>
      </c>
      <c r="AR17495">
        <v>32</v>
      </c>
      <c r="AS17495">
        <v>31</v>
      </c>
      <c r="AT17495">
        <v>28</v>
      </c>
      <c r="AU17495">
        <v>35</v>
      </c>
      <c r="AV17495">
        <v>21</v>
      </c>
      <c r="AW17495">
        <v>11</v>
      </c>
      <c r="AX17495">
        <v>7</v>
      </c>
      <c r="AY17495">
        <v>10</v>
      </c>
      <c r="AZ17495">
        <v>11</v>
      </c>
      <c r="BA17495">
        <v>13</v>
      </c>
    </row>
    <row r="17496" spans="1:53" x14ac:dyDescent="0.3">
      <c r="A17496" t="s">
        <v>26232</v>
      </c>
      <c r="B17496" t="s">
        <v>259</v>
      </c>
      <c r="C17496" t="s">
        <v>116</v>
      </c>
      <c r="E17496" t="s">
        <v>16327</v>
      </c>
      <c r="F17496" t="s">
        <v>131</v>
      </c>
      <c r="G17496">
        <v>29</v>
      </c>
      <c r="H17496" t="s">
        <v>1239</v>
      </c>
      <c r="I17496">
        <v>2020</v>
      </c>
      <c r="J17496">
        <v>49</v>
      </c>
      <c r="K17496" t="s">
        <v>485</v>
      </c>
      <c r="L17496" t="s">
        <v>71</v>
      </c>
      <c r="M17496" t="s">
        <v>61</v>
      </c>
      <c r="N17496" t="s">
        <v>21170</v>
      </c>
      <c r="O17496">
        <v>19</v>
      </c>
      <c r="P17496" t="s">
        <v>151</v>
      </c>
      <c r="Q17496" t="s">
        <v>74</v>
      </c>
      <c r="R17496">
        <v>2</v>
      </c>
      <c r="S17496">
        <v>2</v>
      </c>
      <c r="T17496">
        <v>51</v>
      </c>
      <c r="U17496">
        <v>48</v>
      </c>
      <c r="V17496">
        <v>35</v>
      </c>
      <c r="W17496">
        <v>50</v>
      </c>
      <c r="X17496">
        <v>38</v>
      </c>
      <c r="Y17496">
        <v>53</v>
      </c>
      <c r="Z17496">
        <v>45</v>
      </c>
      <c r="AA17496">
        <v>25</v>
      </c>
      <c r="AB17496">
        <v>43</v>
      </c>
      <c r="AC17496">
        <v>57</v>
      </c>
      <c r="AD17496">
        <v>42</v>
      </c>
      <c r="AE17496">
        <v>39</v>
      </c>
      <c r="AF17496">
        <v>58</v>
      </c>
      <c r="AG17496">
        <v>55</v>
      </c>
      <c r="AH17496">
        <v>61</v>
      </c>
      <c r="AI17496">
        <v>64</v>
      </c>
      <c r="AJ17496">
        <v>46</v>
      </c>
      <c r="AK17496">
        <v>60</v>
      </c>
      <c r="AL17496">
        <v>69</v>
      </c>
      <c r="AM17496">
        <v>53</v>
      </c>
      <c r="AN17496">
        <v>55</v>
      </c>
      <c r="AO17496">
        <v>46</v>
      </c>
      <c r="AP17496">
        <v>49</v>
      </c>
      <c r="AQ17496">
        <v>31</v>
      </c>
      <c r="AR17496">
        <v>30</v>
      </c>
      <c r="AS17496">
        <v>34</v>
      </c>
      <c r="AT17496">
        <v>36</v>
      </c>
      <c r="AU17496">
        <v>43</v>
      </c>
      <c r="AV17496">
        <v>28</v>
      </c>
      <c r="AW17496">
        <v>12</v>
      </c>
      <c r="AX17496">
        <v>12</v>
      </c>
      <c r="AY17496">
        <v>14</v>
      </c>
      <c r="AZ17496">
        <v>14</v>
      </c>
      <c r="BA17496">
        <v>9</v>
      </c>
    </row>
    <row r="17497" spans="1:53" x14ac:dyDescent="0.3">
      <c r="A17497" t="s">
        <v>26233</v>
      </c>
      <c r="B17497" t="s">
        <v>964</v>
      </c>
      <c r="C17497" t="s">
        <v>116</v>
      </c>
      <c r="E17497" t="s">
        <v>21024</v>
      </c>
      <c r="F17497" t="s">
        <v>131</v>
      </c>
      <c r="G17497">
        <v>22</v>
      </c>
      <c r="H17497" t="s">
        <v>1239</v>
      </c>
      <c r="I17497">
        <v>2017</v>
      </c>
      <c r="J17497">
        <v>49</v>
      </c>
      <c r="K17497" t="s">
        <v>59</v>
      </c>
      <c r="L17497" t="s">
        <v>112</v>
      </c>
      <c r="M17497" t="s">
        <v>61</v>
      </c>
      <c r="N17497" t="s">
        <v>12473</v>
      </c>
      <c r="O17497">
        <v>19</v>
      </c>
      <c r="P17497" t="s">
        <v>183</v>
      </c>
      <c r="Q17497" t="s">
        <v>74</v>
      </c>
      <c r="R17497">
        <v>3</v>
      </c>
      <c r="S17497">
        <v>2</v>
      </c>
      <c r="T17497">
        <v>52</v>
      </c>
      <c r="U17497">
        <v>48</v>
      </c>
      <c r="V17497">
        <v>42</v>
      </c>
      <c r="W17497">
        <v>40</v>
      </c>
      <c r="X17497">
        <v>46</v>
      </c>
      <c r="Y17497">
        <v>51</v>
      </c>
      <c r="Z17497">
        <v>50</v>
      </c>
      <c r="AA17497">
        <v>47</v>
      </c>
      <c r="AB17497">
        <v>42</v>
      </c>
      <c r="AC17497">
        <v>42</v>
      </c>
      <c r="AD17497">
        <v>35</v>
      </c>
      <c r="AE17497">
        <v>33</v>
      </c>
      <c r="AF17497">
        <v>54</v>
      </c>
      <c r="AG17497">
        <v>50</v>
      </c>
      <c r="AH17497">
        <v>61</v>
      </c>
      <c r="AI17497">
        <v>60</v>
      </c>
      <c r="AJ17497">
        <v>55</v>
      </c>
      <c r="AK17497">
        <v>55</v>
      </c>
      <c r="AL17497">
        <v>66</v>
      </c>
      <c r="AM17497">
        <v>52</v>
      </c>
      <c r="AN17497">
        <v>56</v>
      </c>
      <c r="AO17497">
        <v>50</v>
      </c>
      <c r="AP17497">
        <v>45</v>
      </c>
      <c r="AQ17497">
        <v>27</v>
      </c>
      <c r="AR17497">
        <v>30</v>
      </c>
      <c r="AS17497">
        <v>31</v>
      </c>
      <c r="AT17497">
        <v>33</v>
      </c>
      <c r="AU17497">
        <v>42</v>
      </c>
      <c r="AV17497">
        <v>34</v>
      </c>
      <c r="AW17497">
        <v>6</v>
      </c>
      <c r="AX17497">
        <v>13</v>
      </c>
      <c r="AY17497">
        <v>10</v>
      </c>
      <c r="AZ17497">
        <v>9</v>
      </c>
      <c r="BA17497">
        <v>7</v>
      </c>
    </row>
    <row r="17498" spans="1:53" x14ac:dyDescent="0.3">
      <c r="A17498" t="s">
        <v>26234</v>
      </c>
      <c r="B17498" t="s">
        <v>964</v>
      </c>
      <c r="C17498" t="s">
        <v>116</v>
      </c>
      <c r="E17498" t="s">
        <v>21829</v>
      </c>
      <c r="F17498" t="s">
        <v>131</v>
      </c>
      <c r="G17498">
        <v>25</v>
      </c>
      <c r="H17498" t="s">
        <v>1239</v>
      </c>
      <c r="I17498">
        <v>2017</v>
      </c>
      <c r="J17498">
        <v>49</v>
      </c>
      <c r="K17498" t="s">
        <v>298</v>
      </c>
      <c r="L17498" t="s">
        <v>188</v>
      </c>
      <c r="M17498" t="s">
        <v>61</v>
      </c>
      <c r="N17498" t="s">
        <v>25502</v>
      </c>
      <c r="O17498">
        <v>18</v>
      </c>
      <c r="P17498" t="s">
        <v>532</v>
      </c>
      <c r="Q17498" t="s">
        <v>74</v>
      </c>
      <c r="R17498">
        <v>3</v>
      </c>
      <c r="S17498">
        <v>2</v>
      </c>
      <c r="T17498">
        <v>33</v>
      </c>
      <c r="U17498">
        <v>22</v>
      </c>
      <c r="V17498">
        <v>45</v>
      </c>
      <c r="W17498">
        <v>49</v>
      </c>
      <c r="X17498">
        <v>50</v>
      </c>
      <c r="Y17498">
        <v>41</v>
      </c>
      <c r="Z17498">
        <v>43</v>
      </c>
      <c r="AA17498">
        <v>21</v>
      </c>
      <c r="AB17498">
        <v>51</v>
      </c>
      <c r="AC17498">
        <v>29</v>
      </c>
      <c r="AD17498">
        <v>44</v>
      </c>
      <c r="AE17498">
        <v>26</v>
      </c>
      <c r="AF17498">
        <v>30</v>
      </c>
      <c r="AG17498">
        <v>26</v>
      </c>
      <c r="AH17498">
        <v>55</v>
      </c>
      <c r="AI17498">
        <v>65</v>
      </c>
      <c r="AJ17498">
        <v>59</v>
      </c>
      <c r="AK17498">
        <v>57</v>
      </c>
      <c r="AL17498">
        <v>63</v>
      </c>
      <c r="AM17498">
        <v>50</v>
      </c>
      <c r="AN17498">
        <v>71</v>
      </c>
      <c r="AO17498">
        <v>46</v>
      </c>
      <c r="AP17498">
        <v>36</v>
      </c>
      <c r="AQ17498">
        <v>22</v>
      </c>
      <c r="AR17498">
        <v>20</v>
      </c>
      <c r="AS17498">
        <v>26</v>
      </c>
      <c r="AT17498">
        <v>24</v>
      </c>
      <c r="AU17498">
        <v>37</v>
      </c>
      <c r="AV17498">
        <v>27</v>
      </c>
      <c r="AW17498">
        <v>11</v>
      </c>
      <c r="AX17498">
        <v>6</v>
      </c>
      <c r="AY17498">
        <v>9</v>
      </c>
      <c r="AZ17498">
        <v>14</v>
      </c>
      <c r="BA17498">
        <v>5</v>
      </c>
    </row>
    <row r="17499" spans="1:53" x14ac:dyDescent="0.3">
      <c r="A17499" t="s">
        <v>26235</v>
      </c>
      <c r="B17499" t="s">
        <v>2046</v>
      </c>
      <c r="C17499" t="s">
        <v>116</v>
      </c>
      <c r="E17499" t="s">
        <v>20199</v>
      </c>
      <c r="F17499" t="s">
        <v>131</v>
      </c>
      <c r="G17499">
        <v>14</v>
      </c>
      <c r="H17499" t="s">
        <v>1239</v>
      </c>
      <c r="I17499">
        <v>2017</v>
      </c>
      <c r="J17499">
        <v>49</v>
      </c>
      <c r="K17499" t="s">
        <v>203</v>
      </c>
      <c r="L17499" t="s">
        <v>79</v>
      </c>
      <c r="M17499" t="s">
        <v>61</v>
      </c>
      <c r="N17499" t="s">
        <v>15168</v>
      </c>
      <c r="O17499">
        <v>19</v>
      </c>
      <c r="P17499" t="s">
        <v>183</v>
      </c>
      <c r="Q17499" t="s">
        <v>74</v>
      </c>
      <c r="R17499">
        <v>3</v>
      </c>
      <c r="S17499">
        <v>2</v>
      </c>
      <c r="T17499">
        <v>47</v>
      </c>
      <c r="U17499">
        <v>43</v>
      </c>
      <c r="V17499">
        <v>30</v>
      </c>
      <c r="W17499">
        <v>47</v>
      </c>
      <c r="X17499">
        <v>49</v>
      </c>
      <c r="Y17499">
        <v>33</v>
      </c>
      <c r="Z17499">
        <v>48</v>
      </c>
      <c r="AA17499">
        <v>45</v>
      </c>
      <c r="AB17499">
        <v>40</v>
      </c>
      <c r="AC17499">
        <v>43</v>
      </c>
      <c r="AD17499">
        <v>42</v>
      </c>
      <c r="AE17499">
        <v>42</v>
      </c>
      <c r="AF17499">
        <v>56</v>
      </c>
      <c r="AG17499">
        <v>52</v>
      </c>
      <c r="AH17499">
        <v>62</v>
      </c>
      <c r="AI17499">
        <v>63</v>
      </c>
      <c r="AJ17499">
        <v>53</v>
      </c>
      <c r="AK17499">
        <v>44</v>
      </c>
      <c r="AL17499">
        <v>75</v>
      </c>
      <c r="AM17499">
        <v>55</v>
      </c>
      <c r="AN17499">
        <v>65</v>
      </c>
      <c r="AO17499">
        <v>48</v>
      </c>
      <c r="AP17499">
        <v>44</v>
      </c>
      <c r="AQ17499">
        <v>47</v>
      </c>
      <c r="AR17499">
        <v>45</v>
      </c>
      <c r="AS17499">
        <v>39</v>
      </c>
      <c r="AT17499">
        <v>49</v>
      </c>
      <c r="AU17499">
        <v>58</v>
      </c>
      <c r="AV17499">
        <v>38</v>
      </c>
      <c r="AW17499">
        <v>10</v>
      </c>
      <c r="AX17499">
        <v>9</v>
      </c>
      <c r="AY17499">
        <v>12</v>
      </c>
      <c r="AZ17499">
        <v>15</v>
      </c>
      <c r="BA17499">
        <v>8</v>
      </c>
    </row>
    <row r="17500" spans="1:53" x14ac:dyDescent="0.3">
      <c r="A17500" t="s">
        <v>26236</v>
      </c>
      <c r="B17500" t="s">
        <v>384</v>
      </c>
      <c r="C17500" t="s">
        <v>116</v>
      </c>
      <c r="E17500" t="s">
        <v>13004</v>
      </c>
      <c r="F17500" t="s">
        <v>131</v>
      </c>
      <c r="G17500">
        <v>12</v>
      </c>
      <c r="H17500" t="s">
        <v>20408</v>
      </c>
      <c r="I17500">
        <v>2020</v>
      </c>
      <c r="J17500">
        <v>49</v>
      </c>
      <c r="K17500" t="s">
        <v>153</v>
      </c>
      <c r="L17500" t="s">
        <v>426</v>
      </c>
      <c r="M17500" t="s">
        <v>61</v>
      </c>
      <c r="N17500" t="s">
        <v>19463</v>
      </c>
      <c r="O17500">
        <v>18</v>
      </c>
      <c r="P17500" t="s">
        <v>91</v>
      </c>
      <c r="Q17500" t="s">
        <v>74</v>
      </c>
      <c r="R17500">
        <v>2</v>
      </c>
      <c r="S17500">
        <v>1</v>
      </c>
      <c r="T17500">
        <v>15</v>
      </c>
      <c r="U17500">
        <v>14</v>
      </c>
      <c r="V17500">
        <v>9</v>
      </c>
      <c r="W17500">
        <v>14</v>
      </c>
      <c r="X17500">
        <v>13</v>
      </c>
      <c r="Y17500">
        <v>25</v>
      </c>
      <c r="Z17500">
        <v>43</v>
      </c>
      <c r="AA17500">
        <v>6</v>
      </c>
      <c r="AB17500">
        <v>12</v>
      </c>
      <c r="AC17500">
        <v>16</v>
      </c>
      <c r="AD17500">
        <v>19</v>
      </c>
      <c r="AE17500">
        <v>13</v>
      </c>
      <c r="AF17500">
        <v>27</v>
      </c>
      <c r="AG17500">
        <v>21</v>
      </c>
      <c r="AH17500">
        <v>16</v>
      </c>
      <c r="AI17500">
        <v>27</v>
      </c>
      <c r="AJ17500">
        <v>16</v>
      </c>
      <c r="AK17500">
        <v>44</v>
      </c>
      <c r="AL17500">
        <v>34</v>
      </c>
      <c r="AM17500">
        <v>31</v>
      </c>
      <c r="AN17500">
        <v>47</v>
      </c>
      <c r="AO17500">
        <v>13</v>
      </c>
      <c r="AP17500">
        <v>15</v>
      </c>
      <c r="AQ17500">
        <v>5</v>
      </c>
      <c r="AR17500">
        <v>8</v>
      </c>
      <c r="AS17500">
        <v>10</v>
      </c>
      <c r="AT17500">
        <v>12</v>
      </c>
      <c r="AU17500">
        <v>17</v>
      </c>
      <c r="AV17500">
        <v>9</v>
      </c>
      <c r="AW17500">
        <v>38</v>
      </c>
      <c r="AX17500">
        <v>56</v>
      </c>
      <c r="AY17500">
        <v>45</v>
      </c>
      <c r="AZ17500">
        <v>46</v>
      </c>
      <c r="BA17500">
        <v>54</v>
      </c>
    </row>
    <row r="17501" spans="1:53" x14ac:dyDescent="0.3">
      <c r="A17501" t="s">
        <v>26237</v>
      </c>
      <c r="B17501" t="s">
        <v>964</v>
      </c>
      <c r="C17501" t="s">
        <v>116</v>
      </c>
      <c r="E17501" t="s">
        <v>23814</v>
      </c>
      <c r="F17501" t="s">
        <v>131</v>
      </c>
      <c r="G17501">
        <v>27</v>
      </c>
      <c r="H17501" t="s">
        <v>1239</v>
      </c>
      <c r="I17501">
        <v>2020</v>
      </c>
      <c r="J17501">
        <v>49</v>
      </c>
      <c r="K17501" t="s">
        <v>485</v>
      </c>
      <c r="L17501" t="s">
        <v>169</v>
      </c>
      <c r="M17501" t="s">
        <v>61</v>
      </c>
      <c r="N17501" t="s">
        <v>19404</v>
      </c>
      <c r="O17501">
        <v>19</v>
      </c>
      <c r="P17501" t="s">
        <v>252</v>
      </c>
      <c r="Q17501" t="s">
        <v>74</v>
      </c>
      <c r="R17501">
        <v>3</v>
      </c>
      <c r="S17501">
        <v>2</v>
      </c>
      <c r="T17501">
        <v>52</v>
      </c>
      <c r="U17501">
        <v>56</v>
      </c>
      <c r="V17501">
        <v>38</v>
      </c>
      <c r="W17501">
        <v>43</v>
      </c>
      <c r="X17501">
        <v>34</v>
      </c>
      <c r="Y17501">
        <v>41</v>
      </c>
      <c r="Z17501">
        <v>52</v>
      </c>
      <c r="AA17501">
        <v>42</v>
      </c>
      <c r="AB17501">
        <v>25</v>
      </c>
      <c r="AC17501">
        <v>47</v>
      </c>
      <c r="AD17501">
        <v>52</v>
      </c>
      <c r="AE17501">
        <v>38</v>
      </c>
      <c r="AF17501">
        <v>52</v>
      </c>
      <c r="AG17501">
        <v>55</v>
      </c>
      <c r="AH17501">
        <v>63</v>
      </c>
      <c r="AI17501">
        <v>65</v>
      </c>
      <c r="AJ17501">
        <v>50</v>
      </c>
      <c r="AK17501">
        <v>57</v>
      </c>
      <c r="AL17501">
        <v>70</v>
      </c>
      <c r="AM17501">
        <v>68</v>
      </c>
      <c r="AN17501">
        <v>51</v>
      </c>
      <c r="AO17501">
        <v>36</v>
      </c>
      <c r="AP17501">
        <v>48</v>
      </c>
      <c r="AQ17501">
        <v>43</v>
      </c>
      <c r="AR17501">
        <v>40</v>
      </c>
      <c r="AS17501">
        <v>42</v>
      </c>
      <c r="AT17501">
        <v>43</v>
      </c>
      <c r="AU17501">
        <v>45</v>
      </c>
      <c r="AV17501">
        <v>35</v>
      </c>
      <c r="AW17501">
        <v>14</v>
      </c>
      <c r="AX17501">
        <v>5</v>
      </c>
      <c r="AY17501">
        <v>8</v>
      </c>
      <c r="AZ17501">
        <v>9</v>
      </c>
      <c r="BA17501">
        <v>11</v>
      </c>
    </row>
    <row r="17502" spans="1:53" x14ac:dyDescent="0.3">
      <c r="A17502" t="s">
        <v>26238</v>
      </c>
      <c r="B17502" t="s">
        <v>914</v>
      </c>
      <c r="C17502" t="s">
        <v>116</v>
      </c>
      <c r="E17502" t="s">
        <v>6149</v>
      </c>
      <c r="F17502" t="s">
        <v>626</v>
      </c>
      <c r="G17502">
        <v>31</v>
      </c>
      <c r="H17502" t="s">
        <v>1239</v>
      </c>
      <c r="I17502">
        <v>2020</v>
      </c>
      <c r="J17502">
        <v>49</v>
      </c>
      <c r="K17502" t="s">
        <v>250</v>
      </c>
      <c r="L17502" t="s">
        <v>431</v>
      </c>
      <c r="M17502" t="s">
        <v>61</v>
      </c>
      <c r="N17502" t="s">
        <v>21940</v>
      </c>
      <c r="O17502">
        <v>19</v>
      </c>
      <c r="P17502" t="s">
        <v>252</v>
      </c>
      <c r="Q17502" t="s">
        <v>74</v>
      </c>
      <c r="R17502">
        <v>2</v>
      </c>
      <c r="S17502">
        <v>3</v>
      </c>
      <c r="T17502">
        <v>44</v>
      </c>
      <c r="U17502">
        <v>40</v>
      </c>
      <c r="V17502">
        <v>36</v>
      </c>
      <c r="W17502">
        <v>42</v>
      </c>
      <c r="X17502">
        <v>38</v>
      </c>
      <c r="Y17502">
        <v>57</v>
      </c>
      <c r="Z17502">
        <v>46</v>
      </c>
      <c r="AA17502">
        <v>49</v>
      </c>
      <c r="AB17502">
        <v>43</v>
      </c>
      <c r="AC17502">
        <v>45</v>
      </c>
      <c r="AD17502">
        <v>52</v>
      </c>
      <c r="AE17502">
        <v>40</v>
      </c>
      <c r="AF17502">
        <v>60</v>
      </c>
      <c r="AG17502">
        <v>50</v>
      </c>
      <c r="AH17502">
        <v>79</v>
      </c>
      <c r="AI17502">
        <v>78</v>
      </c>
      <c r="AJ17502">
        <v>59</v>
      </c>
      <c r="AK17502">
        <v>36</v>
      </c>
      <c r="AL17502">
        <v>83</v>
      </c>
      <c r="AM17502">
        <v>77</v>
      </c>
      <c r="AN17502">
        <v>59</v>
      </c>
      <c r="AO17502">
        <v>42</v>
      </c>
      <c r="AP17502">
        <v>51</v>
      </c>
      <c r="AQ17502">
        <v>29</v>
      </c>
      <c r="AR17502">
        <v>37</v>
      </c>
      <c r="AS17502">
        <v>36</v>
      </c>
      <c r="AT17502">
        <v>33</v>
      </c>
      <c r="AU17502">
        <v>42</v>
      </c>
      <c r="AV17502">
        <v>37</v>
      </c>
      <c r="AW17502">
        <v>11</v>
      </c>
      <c r="AX17502">
        <v>13</v>
      </c>
      <c r="AY17502">
        <v>15</v>
      </c>
      <c r="AZ17502">
        <v>14</v>
      </c>
      <c r="BA17502">
        <v>14</v>
      </c>
    </row>
    <row r="17503" spans="1:53" x14ac:dyDescent="0.3">
      <c r="A17503" t="s">
        <v>26239</v>
      </c>
      <c r="B17503" t="s">
        <v>914</v>
      </c>
      <c r="C17503" t="s">
        <v>116</v>
      </c>
      <c r="E17503" t="s">
        <v>6149</v>
      </c>
      <c r="F17503" t="s">
        <v>626</v>
      </c>
      <c r="G17503">
        <v>17</v>
      </c>
      <c r="H17503" t="s">
        <v>9006</v>
      </c>
      <c r="I17503">
        <v>2020</v>
      </c>
      <c r="J17503">
        <v>49</v>
      </c>
      <c r="K17503" t="s">
        <v>548</v>
      </c>
      <c r="L17503" t="s">
        <v>147</v>
      </c>
      <c r="M17503" t="s">
        <v>61</v>
      </c>
      <c r="N17503" t="s">
        <v>26240</v>
      </c>
      <c r="O17503">
        <v>34</v>
      </c>
      <c r="P17503" t="s">
        <v>252</v>
      </c>
      <c r="Q17503" t="s">
        <v>166</v>
      </c>
      <c r="R17503">
        <v>3</v>
      </c>
      <c r="S17503">
        <v>3</v>
      </c>
      <c r="T17503">
        <v>42</v>
      </c>
      <c r="U17503">
        <v>44</v>
      </c>
      <c r="V17503">
        <v>39</v>
      </c>
      <c r="W17503">
        <v>49</v>
      </c>
      <c r="X17503">
        <v>41</v>
      </c>
      <c r="Y17503">
        <v>92</v>
      </c>
      <c r="Z17503">
        <v>45</v>
      </c>
      <c r="AA17503">
        <v>50</v>
      </c>
      <c r="AB17503">
        <v>35</v>
      </c>
      <c r="AC17503">
        <v>42</v>
      </c>
      <c r="AD17503">
        <v>47</v>
      </c>
      <c r="AE17503">
        <v>44</v>
      </c>
      <c r="AF17503">
        <v>57</v>
      </c>
      <c r="AG17503">
        <v>55</v>
      </c>
      <c r="AH17503">
        <v>41</v>
      </c>
      <c r="AI17503">
        <v>56</v>
      </c>
      <c r="AJ17503">
        <v>76</v>
      </c>
      <c r="AK17503">
        <v>54</v>
      </c>
      <c r="AL17503">
        <v>78</v>
      </c>
      <c r="AM17503">
        <v>58</v>
      </c>
      <c r="AN17503">
        <v>90</v>
      </c>
      <c r="AO17503">
        <v>49</v>
      </c>
      <c r="AP17503">
        <v>48</v>
      </c>
      <c r="AQ17503">
        <v>31</v>
      </c>
      <c r="AR17503">
        <v>31</v>
      </c>
      <c r="AS17503">
        <v>36</v>
      </c>
      <c r="AT17503">
        <v>33</v>
      </c>
      <c r="AU17503">
        <v>39</v>
      </c>
      <c r="AV17503">
        <v>35</v>
      </c>
      <c r="AW17503">
        <v>9</v>
      </c>
      <c r="AX17503">
        <v>10</v>
      </c>
      <c r="AY17503">
        <v>15</v>
      </c>
      <c r="AZ17503">
        <v>11</v>
      </c>
      <c r="BA17503">
        <v>13</v>
      </c>
    </row>
    <row r="17504" spans="1:53" x14ac:dyDescent="0.3">
      <c r="A17504" t="s">
        <v>26241</v>
      </c>
      <c r="B17504" t="s">
        <v>224</v>
      </c>
      <c r="C17504" t="s">
        <v>116</v>
      </c>
      <c r="E17504" t="s">
        <v>7954</v>
      </c>
      <c r="F17504" t="s">
        <v>131</v>
      </c>
      <c r="G17504">
        <v>15</v>
      </c>
      <c r="H17504" t="s">
        <v>297</v>
      </c>
      <c r="I17504">
        <v>2019</v>
      </c>
      <c r="J17504">
        <v>49</v>
      </c>
      <c r="K17504" t="s">
        <v>503</v>
      </c>
      <c r="L17504" t="s">
        <v>105</v>
      </c>
      <c r="M17504" t="s">
        <v>61</v>
      </c>
      <c r="N17504" t="s">
        <v>15528</v>
      </c>
      <c r="O17504">
        <v>19</v>
      </c>
      <c r="P17504" t="s">
        <v>136</v>
      </c>
      <c r="Q17504" t="s">
        <v>74</v>
      </c>
      <c r="R17504">
        <v>3</v>
      </c>
      <c r="S17504">
        <v>2</v>
      </c>
      <c r="T17504">
        <v>31</v>
      </c>
      <c r="U17504">
        <v>29</v>
      </c>
      <c r="V17504">
        <v>43</v>
      </c>
      <c r="W17504">
        <v>58</v>
      </c>
      <c r="X17504">
        <v>53</v>
      </c>
      <c r="Y17504">
        <v>46</v>
      </c>
      <c r="Z17504">
        <v>47</v>
      </c>
      <c r="AA17504">
        <v>24</v>
      </c>
      <c r="AB17504">
        <v>51</v>
      </c>
      <c r="AC17504">
        <v>28</v>
      </c>
      <c r="AD17504">
        <v>37</v>
      </c>
      <c r="AE17504">
        <v>30</v>
      </c>
      <c r="AF17504">
        <v>30</v>
      </c>
      <c r="AG17504">
        <v>29</v>
      </c>
      <c r="AH17504">
        <v>57</v>
      </c>
      <c r="AI17504">
        <v>54</v>
      </c>
      <c r="AJ17504">
        <v>62</v>
      </c>
      <c r="AK17504">
        <v>47</v>
      </c>
      <c r="AL17504">
        <v>73</v>
      </c>
      <c r="AM17504">
        <v>42</v>
      </c>
      <c r="AN17504">
        <v>70</v>
      </c>
      <c r="AO17504">
        <v>43</v>
      </c>
      <c r="AP17504">
        <v>36</v>
      </c>
      <c r="AQ17504">
        <v>25</v>
      </c>
      <c r="AR17504">
        <v>16</v>
      </c>
      <c r="AS17504">
        <v>28</v>
      </c>
      <c r="AT17504">
        <v>25</v>
      </c>
      <c r="AU17504">
        <v>37</v>
      </c>
      <c r="AV17504">
        <v>24</v>
      </c>
      <c r="AW17504">
        <v>12</v>
      </c>
      <c r="AX17504">
        <v>5</v>
      </c>
      <c r="AY17504">
        <v>6</v>
      </c>
      <c r="AZ17504">
        <v>12</v>
      </c>
      <c r="BA17504">
        <v>12</v>
      </c>
    </row>
    <row r="17505" spans="1:53" x14ac:dyDescent="0.3">
      <c r="A17505" t="s">
        <v>26242</v>
      </c>
      <c r="B17505" t="s">
        <v>663</v>
      </c>
      <c r="C17505" t="s">
        <v>116</v>
      </c>
      <c r="E17505" t="s">
        <v>1962</v>
      </c>
      <c r="F17505" t="s">
        <v>626</v>
      </c>
      <c r="G17505">
        <v>40</v>
      </c>
      <c r="H17505" t="s">
        <v>26243</v>
      </c>
      <c r="I17505">
        <v>2020</v>
      </c>
      <c r="J17505">
        <v>49</v>
      </c>
      <c r="K17505" t="s">
        <v>255</v>
      </c>
      <c r="L17505" t="s">
        <v>385</v>
      </c>
      <c r="M17505" t="s">
        <v>61</v>
      </c>
      <c r="N17505" t="s">
        <v>2656</v>
      </c>
      <c r="O17505">
        <v>20</v>
      </c>
      <c r="P17505" t="s">
        <v>91</v>
      </c>
      <c r="Q17505" t="s">
        <v>74</v>
      </c>
      <c r="R17505">
        <v>2</v>
      </c>
      <c r="S17505">
        <v>1</v>
      </c>
      <c r="T17505">
        <v>18</v>
      </c>
      <c r="U17505">
        <v>9</v>
      </c>
      <c r="V17505">
        <v>9</v>
      </c>
      <c r="W17505">
        <v>11</v>
      </c>
      <c r="X17505">
        <v>13</v>
      </c>
      <c r="Y17505">
        <v>16</v>
      </c>
      <c r="Z17505">
        <v>35</v>
      </c>
      <c r="AA17505">
        <v>6</v>
      </c>
      <c r="AB17505">
        <v>10</v>
      </c>
      <c r="AC17505">
        <v>37</v>
      </c>
      <c r="AD17505">
        <v>22</v>
      </c>
      <c r="AE17505">
        <v>10</v>
      </c>
      <c r="AF17505">
        <v>22</v>
      </c>
      <c r="AG17505">
        <v>25</v>
      </c>
      <c r="AH17505">
        <v>18</v>
      </c>
      <c r="AI17505">
        <v>19</v>
      </c>
      <c r="AJ17505">
        <v>17</v>
      </c>
      <c r="AK17505">
        <v>48</v>
      </c>
      <c r="AL17505">
        <v>42</v>
      </c>
      <c r="AM17505">
        <v>22</v>
      </c>
      <c r="AN17505">
        <v>64</v>
      </c>
      <c r="AO17505">
        <v>11</v>
      </c>
      <c r="AP17505">
        <v>24</v>
      </c>
      <c r="AQ17505">
        <v>6</v>
      </c>
      <c r="AR17505">
        <v>8</v>
      </c>
      <c r="AS17505">
        <v>10</v>
      </c>
      <c r="AT17505">
        <v>13</v>
      </c>
      <c r="AU17505">
        <v>19</v>
      </c>
      <c r="AV17505">
        <v>9</v>
      </c>
      <c r="AW17505">
        <v>42</v>
      </c>
      <c r="AX17505">
        <v>45</v>
      </c>
      <c r="AY17505">
        <v>54</v>
      </c>
      <c r="AZ17505">
        <v>50</v>
      </c>
      <c r="BA17505">
        <v>58</v>
      </c>
    </row>
    <row r="17506" spans="1:53" x14ac:dyDescent="0.3">
      <c r="A17506" t="s">
        <v>26244</v>
      </c>
      <c r="B17506" t="s">
        <v>384</v>
      </c>
      <c r="C17506" t="s">
        <v>116</v>
      </c>
      <c r="E17506" t="s">
        <v>16220</v>
      </c>
      <c r="F17506" t="s">
        <v>626</v>
      </c>
      <c r="G17506">
        <v>30</v>
      </c>
      <c r="H17506" t="s">
        <v>297</v>
      </c>
      <c r="I17506">
        <v>2020</v>
      </c>
      <c r="J17506">
        <v>49</v>
      </c>
      <c r="K17506" t="s">
        <v>226</v>
      </c>
      <c r="L17506" t="s">
        <v>100</v>
      </c>
      <c r="M17506" t="s">
        <v>61</v>
      </c>
      <c r="N17506" t="s">
        <v>12297</v>
      </c>
      <c r="O17506">
        <v>18</v>
      </c>
      <c r="P17506" t="s">
        <v>91</v>
      </c>
      <c r="Q17506" t="s">
        <v>74</v>
      </c>
      <c r="R17506">
        <v>2</v>
      </c>
      <c r="S17506">
        <v>1</v>
      </c>
      <c r="T17506">
        <v>10</v>
      </c>
      <c r="U17506">
        <v>6</v>
      </c>
      <c r="V17506">
        <v>6</v>
      </c>
      <c r="W17506">
        <v>10</v>
      </c>
      <c r="X17506">
        <v>12</v>
      </c>
      <c r="Y17506">
        <v>23</v>
      </c>
      <c r="Z17506">
        <v>44</v>
      </c>
      <c r="AA17506">
        <v>5</v>
      </c>
      <c r="AB17506">
        <v>10</v>
      </c>
      <c r="AC17506">
        <v>22</v>
      </c>
      <c r="AD17506">
        <v>39</v>
      </c>
      <c r="AE17506">
        <v>14</v>
      </c>
      <c r="AF17506">
        <v>23</v>
      </c>
      <c r="AG17506">
        <v>29</v>
      </c>
      <c r="AH17506">
        <v>29</v>
      </c>
      <c r="AI17506">
        <v>28</v>
      </c>
      <c r="AJ17506">
        <v>23</v>
      </c>
      <c r="AK17506">
        <v>60</v>
      </c>
      <c r="AL17506">
        <v>41</v>
      </c>
      <c r="AM17506">
        <v>30</v>
      </c>
      <c r="AN17506">
        <v>45</v>
      </c>
      <c r="AO17506">
        <v>8</v>
      </c>
      <c r="AP17506">
        <v>12</v>
      </c>
      <c r="AQ17506">
        <v>5</v>
      </c>
      <c r="AR17506">
        <v>6</v>
      </c>
      <c r="AS17506">
        <v>12</v>
      </c>
      <c r="AT17506">
        <v>12</v>
      </c>
      <c r="AU17506">
        <v>11</v>
      </c>
      <c r="AV17506">
        <v>8</v>
      </c>
      <c r="AW17506">
        <v>42</v>
      </c>
      <c r="AX17506">
        <v>47</v>
      </c>
      <c r="AY17506">
        <v>54</v>
      </c>
      <c r="AZ17506">
        <v>56</v>
      </c>
      <c r="BA17506">
        <v>46</v>
      </c>
    </row>
    <row r="17507" spans="1:53" x14ac:dyDescent="0.3">
      <c r="A17507" t="s">
        <v>26245</v>
      </c>
      <c r="B17507" t="s">
        <v>964</v>
      </c>
      <c r="C17507" t="s">
        <v>116</v>
      </c>
      <c r="E17507" t="s">
        <v>23536</v>
      </c>
      <c r="F17507" t="s">
        <v>131</v>
      </c>
      <c r="G17507">
        <v>22</v>
      </c>
      <c r="H17507" t="s">
        <v>498</v>
      </c>
      <c r="I17507">
        <v>2023</v>
      </c>
      <c r="J17507">
        <v>49</v>
      </c>
      <c r="K17507" t="s">
        <v>111</v>
      </c>
      <c r="L17507" t="s">
        <v>112</v>
      </c>
      <c r="M17507" t="s">
        <v>61</v>
      </c>
      <c r="N17507" t="s">
        <v>24732</v>
      </c>
      <c r="O17507">
        <v>19</v>
      </c>
      <c r="P17507" t="s">
        <v>91</v>
      </c>
      <c r="Q17507" t="s">
        <v>74</v>
      </c>
      <c r="R17507">
        <v>1</v>
      </c>
      <c r="S17507">
        <v>1</v>
      </c>
      <c r="T17507">
        <v>23</v>
      </c>
      <c r="U17507">
        <v>15</v>
      </c>
      <c r="V17507">
        <v>15</v>
      </c>
      <c r="W17507">
        <v>19</v>
      </c>
      <c r="X17507">
        <v>13</v>
      </c>
      <c r="Y17507">
        <v>19</v>
      </c>
      <c r="Z17507">
        <v>47</v>
      </c>
      <c r="AA17507">
        <v>10</v>
      </c>
      <c r="AB17507">
        <v>20</v>
      </c>
      <c r="AC17507">
        <v>30</v>
      </c>
      <c r="AD17507">
        <v>28</v>
      </c>
      <c r="AE17507">
        <v>18</v>
      </c>
      <c r="AF17507">
        <v>24</v>
      </c>
      <c r="AG17507">
        <v>21</v>
      </c>
      <c r="AH17507">
        <v>41</v>
      </c>
      <c r="AI17507">
        <v>41</v>
      </c>
      <c r="AJ17507">
        <v>41</v>
      </c>
      <c r="AK17507">
        <v>55</v>
      </c>
      <c r="AL17507">
        <v>61</v>
      </c>
      <c r="AM17507">
        <v>39</v>
      </c>
      <c r="AN17507">
        <v>56</v>
      </c>
      <c r="AO17507">
        <v>19</v>
      </c>
      <c r="AP17507">
        <v>19</v>
      </c>
      <c r="AQ17507">
        <v>11</v>
      </c>
      <c r="AR17507">
        <v>15</v>
      </c>
      <c r="AS17507">
        <v>16</v>
      </c>
      <c r="AT17507">
        <v>19</v>
      </c>
      <c r="AU17507">
        <v>14</v>
      </c>
      <c r="AV17507">
        <v>17</v>
      </c>
      <c r="AW17507">
        <v>46</v>
      </c>
      <c r="AX17507">
        <v>50</v>
      </c>
      <c r="AY17507">
        <v>48</v>
      </c>
      <c r="AZ17507">
        <v>46</v>
      </c>
      <c r="BA17507">
        <v>49</v>
      </c>
    </row>
    <row r="17508" spans="1:53" x14ac:dyDescent="0.3">
      <c r="A17508" t="s">
        <v>26246</v>
      </c>
      <c r="B17508" t="s">
        <v>384</v>
      </c>
      <c r="C17508" t="s">
        <v>116</v>
      </c>
      <c r="E17508" t="s">
        <v>13675</v>
      </c>
      <c r="F17508" t="s">
        <v>626</v>
      </c>
      <c r="G17508">
        <v>17</v>
      </c>
      <c r="H17508" t="s">
        <v>18267</v>
      </c>
      <c r="I17508">
        <v>2018</v>
      </c>
      <c r="J17508">
        <v>49</v>
      </c>
      <c r="K17508" t="s">
        <v>153</v>
      </c>
      <c r="L17508" t="s">
        <v>593</v>
      </c>
      <c r="M17508" t="s">
        <v>61</v>
      </c>
      <c r="N17508" t="s">
        <v>24393</v>
      </c>
      <c r="O17508">
        <v>18</v>
      </c>
      <c r="P17508" t="s">
        <v>252</v>
      </c>
      <c r="Q17508" t="s">
        <v>74</v>
      </c>
      <c r="R17508">
        <v>3</v>
      </c>
      <c r="S17508">
        <v>2</v>
      </c>
      <c r="T17508">
        <v>48</v>
      </c>
      <c r="U17508">
        <v>52</v>
      </c>
      <c r="V17508">
        <v>34</v>
      </c>
      <c r="W17508">
        <v>40</v>
      </c>
      <c r="X17508">
        <v>46</v>
      </c>
      <c r="Y17508">
        <v>45</v>
      </c>
      <c r="Z17508">
        <v>50</v>
      </c>
      <c r="AA17508">
        <v>40</v>
      </c>
      <c r="AB17508">
        <v>30</v>
      </c>
      <c r="AC17508">
        <v>48</v>
      </c>
      <c r="AD17508">
        <v>49</v>
      </c>
      <c r="AE17508">
        <v>41</v>
      </c>
      <c r="AF17508">
        <v>55</v>
      </c>
      <c r="AG17508">
        <v>52</v>
      </c>
      <c r="AH17508">
        <v>67</v>
      </c>
      <c r="AI17508">
        <v>72</v>
      </c>
      <c r="AJ17508">
        <v>52</v>
      </c>
      <c r="AK17508">
        <v>47</v>
      </c>
      <c r="AL17508">
        <v>68</v>
      </c>
      <c r="AM17508">
        <v>59</v>
      </c>
      <c r="AN17508">
        <v>50</v>
      </c>
      <c r="AO17508">
        <v>36</v>
      </c>
      <c r="AP17508">
        <v>50</v>
      </c>
      <c r="AQ17508">
        <v>39</v>
      </c>
      <c r="AR17508">
        <v>37</v>
      </c>
      <c r="AS17508">
        <v>42</v>
      </c>
      <c r="AT17508">
        <v>37</v>
      </c>
      <c r="AU17508">
        <v>42</v>
      </c>
      <c r="AV17508">
        <v>38</v>
      </c>
      <c r="AW17508">
        <v>13</v>
      </c>
      <c r="AX17508">
        <v>6</v>
      </c>
      <c r="AY17508">
        <v>16</v>
      </c>
      <c r="AZ17508">
        <v>14</v>
      </c>
      <c r="BA17508">
        <v>12</v>
      </c>
    </row>
    <row r="17509" spans="1:53" x14ac:dyDescent="0.3">
      <c r="A17509" t="s">
        <v>26247</v>
      </c>
      <c r="B17509" t="s">
        <v>384</v>
      </c>
      <c r="C17509" t="s">
        <v>116</v>
      </c>
      <c r="E17509" t="s">
        <v>9718</v>
      </c>
      <c r="F17509" t="s">
        <v>626</v>
      </c>
      <c r="G17509">
        <v>39</v>
      </c>
      <c r="H17509" t="s">
        <v>2884</v>
      </c>
      <c r="I17509">
        <v>2023</v>
      </c>
      <c r="J17509">
        <v>49</v>
      </c>
      <c r="K17509" t="s">
        <v>221</v>
      </c>
      <c r="L17509" t="s">
        <v>285</v>
      </c>
      <c r="M17509" t="s">
        <v>61</v>
      </c>
      <c r="N17509" t="s">
        <v>18351</v>
      </c>
      <c r="O17509">
        <v>20</v>
      </c>
      <c r="P17509" t="s">
        <v>91</v>
      </c>
      <c r="Q17509" t="s">
        <v>74</v>
      </c>
      <c r="R17509">
        <v>3</v>
      </c>
      <c r="S17509">
        <v>1</v>
      </c>
      <c r="T17509">
        <v>24</v>
      </c>
      <c r="U17509">
        <v>18</v>
      </c>
      <c r="V17509">
        <v>16</v>
      </c>
      <c r="W17509">
        <v>19</v>
      </c>
      <c r="X17509">
        <v>18</v>
      </c>
      <c r="Y17509">
        <v>17</v>
      </c>
      <c r="Z17509">
        <v>51</v>
      </c>
      <c r="AA17509">
        <v>14</v>
      </c>
      <c r="AB17509">
        <v>18</v>
      </c>
      <c r="AC17509">
        <v>11</v>
      </c>
      <c r="AD17509">
        <v>28</v>
      </c>
      <c r="AE17509">
        <v>11</v>
      </c>
      <c r="AF17509">
        <v>25</v>
      </c>
      <c r="AG17509">
        <v>21</v>
      </c>
      <c r="AH17509">
        <v>48</v>
      </c>
      <c r="AI17509">
        <v>42</v>
      </c>
      <c r="AJ17509">
        <v>39</v>
      </c>
      <c r="AK17509">
        <v>56</v>
      </c>
      <c r="AL17509">
        <v>50</v>
      </c>
      <c r="AM17509">
        <v>32</v>
      </c>
      <c r="AN17509">
        <v>54</v>
      </c>
      <c r="AO17509">
        <v>11</v>
      </c>
      <c r="AP17509">
        <v>19</v>
      </c>
      <c r="AQ17509">
        <v>14</v>
      </c>
      <c r="AR17509">
        <v>19</v>
      </c>
      <c r="AS17509">
        <v>18</v>
      </c>
      <c r="AT17509">
        <v>17</v>
      </c>
      <c r="AU17509">
        <v>28</v>
      </c>
      <c r="AV17509">
        <v>13</v>
      </c>
      <c r="AW17509">
        <v>43</v>
      </c>
      <c r="AX17509">
        <v>54</v>
      </c>
      <c r="AY17509">
        <v>45</v>
      </c>
      <c r="AZ17509">
        <v>42</v>
      </c>
      <c r="BA17509">
        <v>53</v>
      </c>
    </row>
    <row r="17510" spans="1:53" x14ac:dyDescent="0.3">
      <c r="A17510" t="s">
        <v>26248</v>
      </c>
      <c r="B17510" t="s">
        <v>259</v>
      </c>
      <c r="C17510" t="s">
        <v>116</v>
      </c>
      <c r="E17510" t="s">
        <v>12347</v>
      </c>
      <c r="F17510" t="s">
        <v>131</v>
      </c>
      <c r="G17510">
        <v>28</v>
      </c>
      <c r="H17510" t="s">
        <v>659</v>
      </c>
      <c r="I17510">
        <v>2023</v>
      </c>
      <c r="J17510">
        <v>49</v>
      </c>
      <c r="K17510" t="s">
        <v>153</v>
      </c>
      <c r="L17510" t="s">
        <v>174</v>
      </c>
      <c r="M17510" t="s">
        <v>61</v>
      </c>
      <c r="N17510" t="s">
        <v>18368</v>
      </c>
      <c r="O17510">
        <v>21</v>
      </c>
      <c r="P17510" t="s">
        <v>91</v>
      </c>
      <c r="Q17510" t="s">
        <v>74</v>
      </c>
      <c r="R17510">
        <v>3</v>
      </c>
      <c r="S17510">
        <v>1</v>
      </c>
      <c r="T17510">
        <v>21</v>
      </c>
      <c r="U17510">
        <v>17</v>
      </c>
      <c r="V17510">
        <v>17</v>
      </c>
      <c r="W17510">
        <v>12</v>
      </c>
      <c r="X17510">
        <v>18</v>
      </c>
      <c r="Y17510">
        <v>19</v>
      </c>
      <c r="Z17510">
        <v>53</v>
      </c>
      <c r="AA17510">
        <v>12</v>
      </c>
      <c r="AB17510">
        <v>18</v>
      </c>
      <c r="AC17510">
        <v>14</v>
      </c>
      <c r="AD17510">
        <v>26</v>
      </c>
      <c r="AE17510">
        <v>14</v>
      </c>
      <c r="AF17510">
        <v>23</v>
      </c>
      <c r="AG17510">
        <v>22</v>
      </c>
      <c r="AH17510">
        <v>48</v>
      </c>
      <c r="AI17510">
        <v>46</v>
      </c>
      <c r="AJ17510">
        <v>42</v>
      </c>
      <c r="AK17510">
        <v>48</v>
      </c>
      <c r="AL17510">
        <v>60</v>
      </c>
      <c r="AM17510">
        <v>38</v>
      </c>
      <c r="AN17510">
        <v>58</v>
      </c>
      <c r="AO17510">
        <v>13</v>
      </c>
      <c r="AP17510">
        <v>22</v>
      </c>
      <c r="AQ17510">
        <v>18</v>
      </c>
      <c r="AR17510">
        <v>17</v>
      </c>
      <c r="AS17510">
        <v>14</v>
      </c>
      <c r="AT17510">
        <v>11</v>
      </c>
      <c r="AU17510">
        <v>22</v>
      </c>
      <c r="AV17510">
        <v>16</v>
      </c>
      <c r="AW17510">
        <v>43</v>
      </c>
      <c r="AX17510">
        <v>55</v>
      </c>
      <c r="AY17510">
        <v>49</v>
      </c>
      <c r="AZ17510">
        <v>44</v>
      </c>
      <c r="BA17510">
        <v>49</v>
      </c>
    </row>
    <row r="17511" spans="1:53" x14ac:dyDescent="0.3">
      <c r="A17511" t="s">
        <v>26249</v>
      </c>
      <c r="B17511" t="s">
        <v>108</v>
      </c>
      <c r="C17511" t="s">
        <v>116</v>
      </c>
      <c r="E17511" t="s">
        <v>8759</v>
      </c>
      <c r="F17511" t="s">
        <v>626</v>
      </c>
      <c r="G17511">
        <v>21</v>
      </c>
      <c r="H17511" t="s">
        <v>26250</v>
      </c>
      <c r="I17511">
        <v>2017</v>
      </c>
      <c r="J17511">
        <v>49</v>
      </c>
      <c r="K17511" t="s">
        <v>369</v>
      </c>
      <c r="L17511" t="s">
        <v>174</v>
      </c>
      <c r="M17511" t="s">
        <v>72</v>
      </c>
      <c r="N17511" t="s">
        <v>18092</v>
      </c>
      <c r="O17511">
        <v>20</v>
      </c>
      <c r="P17511" t="s">
        <v>248</v>
      </c>
      <c r="Q17511" t="s">
        <v>74</v>
      </c>
      <c r="R17511">
        <v>3</v>
      </c>
      <c r="S17511">
        <v>3</v>
      </c>
      <c r="T17511">
        <v>50</v>
      </c>
      <c r="U17511">
        <v>50</v>
      </c>
      <c r="V17511">
        <v>23</v>
      </c>
      <c r="W17511">
        <v>23</v>
      </c>
      <c r="X17511">
        <v>23</v>
      </c>
      <c r="Y17511">
        <v>33</v>
      </c>
      <c r="Z17511">
        <v>33</v>
      </c>
      <c r="AA17511">
        <v>42</v>
      </c>
      <c r="AB17511">
        <v>23</v>
      </c>
      <c r="AC17511">
        <v>49</v>
      </c>
      <c r="AD17511">
        <v>44</v>
      </c>
      <c r="AE17511">
        <v>43</v>
      </c>
      <c r="AF17511">
        <v>41</v>
      </c>
      <c r="AG17511">
        <v>41</v>
      </c>
      <c r="AH17511">
        <v>81</v>
      </c>
      <c r="AI17511">
        <v>54</v>
      </c>
      <c r="AJ17511">
        <v>53</v>
      </c>
      <c r="AK17511">
        <v>39</v>
      </c>
      <c r="AL17511">
        <v>65</v>
      </c>
      <c r="AM17511">
        <v>57</v>
      </c>
      <c r="AN17511">
        <v>49</v>
      </c>
      <c r="AO17511">
        <v>32</v>
      </c>
      <c r="AP17511">
        <v>53</v>
      </c>
      <c r="AQ17511">
        <v>42</v>
      </c>
      <c r="AR17511">
        <v>36</v>
      </c>
      <c r="AS17511">
        <v>45</v>
      </c>
      <c r="AT17511">
        <v>31</v>
      </c>
      <c r="AU17511">
        <v>51</v>
      </c>
      <c r="AV17511">
        <v>45</v>
      </c>
      <c r="AW17511">
        <v>11</v>
      </c>
      <c r="AX17511">
        <v>13</v>
      </c>
      <c r="AY17511">
        <v>11</v>
      </c>
      <c r="AZ17511">
        <v>7</v>
      </c>
      <c r="BA17511">
        <v>9</v>
      </c>
    </row>
    <row r="17512" spans="1:53" x14ac:dyDescent="0.3">
      <c r="A17512" t="s">
        <v>26251</v>
      </c>
      <c r="B17512" t="s">
        <v>1430</v>
      </c>
      <c r="C17512" t="s">
        <v>116</v>
      </c>
      <c r="E17512" t="s">
        <v>7689</v>
      </c>
      <c r="F17512" t="s">
        <v>626</v>
      </c>
      <c r="G17512">
        <v>21</v>
      </c>
      <c r="H17512" t="s">
        <v>6910</v>
      </c>
      <c r="I17512">
        <v>2023</v>
      </c>
      <c r="J17512">
        <v>49</v>
      </c>
      <c r="K17512" t="s">
        <v>485</v>
      </c>
      <c r="L17512" t="s">
        <v>71</v>
      </c>
      <c r="M17512" t="s">
        <v>61</v>
      </c>
      <c r="N17512" t="s">
        <v>482</v>
      </c>
      <c r="O17512">
        <v>24</v>
      </c>
      <c r="P17512" t="s">
        <v>252</v>
      </c>
      <c r="Q17512" t="s">
        <v>74</v>
      </c>
      <c r="R17512">
        <v>2</v>
      </c>
      <c r="S17512">
        <v>3</v>
      </c>
      <c r="T17512">
        <v>48</v>
      </c>
      <c r="U17512">
        <v>44</v>
      </c>
      <c r="V17512">
        <v>39</v>
      </c>
      <c r="W17512">
        <v>49</v>
      </c>
      <c r="X17512">
        <v>42</v>
      </c>
      <c r="Y17512">
        <v>58</v>
      </c>
      <c r="Z17512">
        <v>47</v>
      </c>
      <c r="AA17512">
        <v>54</v>
      </c>
      <c r="AB17512">
        <v>37</v>
      </c>
      <c r="AC17512">
        <v>50</v>
      </c>
      <c r="AD17512">
        <v>43</v>
      </c>
      <c r="AE17512">
        <v>38</v>
      </c>
      <c r="AF17512">
        <v>55</v>
      </c>
      <c r="AG17512">
        <v>52</v>
      </c>
      <c r="AH17512">
        <v>64</v>
      </c>
      <c r="AI17512">
        <v>67</v>
      </c>
      <c r="AJ17512">
        <v>55</v>
      </c>
      <c r="AK17512">
        <v>50</v>
      </c>
      <c r="AL17512">
        <v>69</v>
      </c>
      <c r="AM17512">
        <v>54</v>
      </c>
      <c r="AN17512">
        <v>63</v>
      </c>
      <c r="AO17512">
        <v>46</v>
      </c>
      <c r="AP17512">
        <v>54</v>
      </c>
      <c r="AQ17512">
        <v>26</v>
      </c>
      <c r="AR17512">
        <v>31</v>
      </c>
      <c r="AS17512">
        <v>40</v>
      </c>
      <c r="AT17512">
        <v>39</v>
      </c>
      <c r="AU17512">
        <v>37</v>
      </c>
      <c r="AV17512">
        <v>31</v>
      </c>
      <c r="AW17512">
        <v>11</v>
      </c>
      <c r="AX17512">
        <v>11</v>
      </c>
      <c r="AY17512">
        <v>8</v>
      </c>
      <c r="AZ17512">
        <v>14</v>
      </c>
      <c r="BA17512">
        <v>15</v>
      </c>
    </row>
    <row r="17513" spans="1:53" x14ac:dyDescent="0.3">
      <c r="A17513" t="s">
        <v>26252</v>
      </c>
      <c r="B17513" t="s">
        <v>5014</v>
      </c>
      <c r="C17513" t="s">
        <v>116</v>
      </c>
      <c r="E17513" t="s">
        <v>14119</v>
      </c>
      <c r="F17513" t="s">
        <v>131</v>
      </c>
      <c r="G17513">
        <v>29</v>
      </c>
      <c r="H17513" t="s">
        <v>117</v>
      </c>
      <c r="I17513">
        <v>2017</v>
      </c>
      <c r="J17513">
        <v>49</v>
      </c>
      <c r="K17513" t="s">
        <v>221</v>
      </c>
      <c r="L17513" t="s">
        <v>169</v>
      </c>
      <c r="M17513" t="s">
        <v>61</v>
      </c>
      <c r="N17513" t="s">
        <v>3521</v>
      </c>
      <c r="O17513">
        <v>23</v>
      </c>
      <c r="P17513" t="s">
        <v>987</v>
      </c>
      <c r="Q17513" t="s">
        <v>64</v>
      </c>
      <c r="R17513">
        <v>3</v>
      </c>
      <c r="S17513">
        <v>3</v>
      </c>
      <c r="T17513">
        <v>52</v>
      </c>
      <c r="U17513">
        <v>49</v>
      </c>
      <c r="V17513">
        <v>18</v>
      </c>
      <c r="W17513">
        <v>21</v>
      </c>
      <c r="X17513">
        <v>30</v>
      </c>
      <c r="Y17513">
        <v>32</v>
      </c>
      <c r="Z17513">
        <v>36</v>
      </c>
      <c r="AA17513">
        <v>50</v>
      </c>
      <c r="AB17513">
        <v>17</v>
      </c>
      <c r="AC17513">
        <v>46</v>
      </c>
      <c r="AD17513">
        <v>43</v>
      </c>
      <c r="AE17513">
        <v>47</v>
      </c>
      <c r="AF17513">
        <v>36</v>
      </c>
      <c r="AG17513">
        <v>32</v>
      </c>
      <c r="AH17513">
        <v>69</v>
      </c>
      <c r="AI17513">
        <v>67</v>
      </c>
      <c r="AJ17513">
        <v>40</v>
      </c>
      <c r="AK17513">
        <v>35</v>
      </c>
      <c r="AL17513">
        <v>68</v>
      </c>
      <c r="AM17513">
        <v>51</v>
      </c>
      <c r="AN17513">
        <v>47</v>
      </c>
      <c r="AO17513">
        <v>35</v>
      </c>
      <c r="AP17513">
        <v>64</v>
      </c>
      <c r="AQ17513">
        <v>48</v>
      </c>
      <c r="AR17513">
        <v>42</v>
      </c>
      <c r="AS17513">
        <v>44</v>
      </c>
      <c r="AT17513">
        <v>40</v>
      </c>
      <c r="AU17513">
        <v>53</v>
      </c>
      <c r="AV17513">
        <v>43</v>
      </c>
      <c r="AW17513">
        <v>14</v>
      </c>
      <c r="AX17513">
        <v>7</v>
      </c>
      <c r="AY17513">
        <v>8</v>
      </c>
      <c r="AZ17513">
        <v>8</v>
      </c>
      <c r="BA17513">
        <v>13</v>
      </c>
    </row>
    <row r="17514" spans="1:53" x14ac:dyDescent="0.3">
      <c r="A17514" t="s">
        <v>26253</v>
      </c>
      <c r="B17514" t="s">
        <v>384</v>
      </c>
      <c r="C17514" t="s">
        <v>116</v>
      </c>
      <c r="E17514" t="s">
        <v>10635</v>
      </c>
      <c r="F17514" t="s">
        <v>626</v>
      </c>
      <c r="G17514">
        <v>22</v>
      </c>
      <c r="H17514" t="s">
        <v>77</v>
      </c>
      <c r="I17514">
        <v>2017</v>
      </c>
      <c r="J17514">
        <v>49</v>
      </c>
      <c r="K17514" t="s">
        <v>86</v>
      </c>
      <c r="L17514" t="s">
        <v>174</v>
      </c>
      <c r="M17514" t="s">
        <v>61</v>
      </c>
      <c r="N17514" t="s">
        <v>19623</v>
      </c>
      <c r="O17514">
        <v>21</v>
      </c>
      <c r="P17514" t="s">
        <v>295</v>
      </c>
      <c r="Q17514" t="s">
        <v>74</v>
      </c>
      <c r="R17514">
        <v>3</v>
      </c>
      <c r="S17514">
        <v>3</v>
      </c>
      <c r="T17514">
        <v>52</v>
      </c>
      <c r="U17514">
        <v>51</v>
      </c>
      <c r="V17514">
        <v>22</v>
      </c>
      <c r="W17514">
        <v>28</v>
      </c>
      <c r="X17514">
        <v>24</v>
      </c>
      <c r="Y17514">
        <v>32</v>
      </c>
      <c r="Z17514">
        <v>35</v>
      </c>
      <c r="AA17514">
        <v>45</v>
      </c>
      <c r="AB17514">
        <v>16</v>
      </c>
      <c r="AC17514">
        <v>46</v>
      </c>
      <c r="AD17514">
        <v>44</v>
      </c>
      <c r="AE17514">
        <v>43</v>
      </c>
      <c r="AF17514">
        <v>39</v>
      </c>
      <c r="AG17514">
        <v>39</v>
      </c>
      <c r="AH17514">
        <v>66</v>
      </c>
      <c r="AI17514">
        <v>68</v>
      </c>
      <c r="AJ17514">
        <v>44</v>
      </c>
      <c r="AK17514">
        <v>49</v>
      </c>
      <c r="AL17514">
        <v>65</v>
      </c>
      <c r="AM17514">
        <v>66</v>
      </c>
      <c r="AN17514">
        <v>42</v>
      </c>
      <c r="AO17514">
        <v>37</v>
      </c>
      <c r="AP17514">
        <v>66</v>
      </c>
      <c r="AQ17514">
        <v>53</v>
      </c>
      <c r="AR17514">
        <v>40</v>
      </c>
      <c r="AS17514">
        <v>38</v>
      </c>
      <c r="AT17514">
        <v>31</v>
      </c>
      <c r="AU17514">
        <v>50</v>
      </c>
      <c r="AV17514">
        <v>40</v>
      </c>
      <c r="AW17514">
        <v>11</v>
      </c>
      <c r="AX17514">
        <v>12</v>
      </c>
      <c r="AY17514">
        <v>8</v>
      </c>
      <c r="AZ17514">
        <v>10</v>
      </c>
      <c r="BA17514">
        <v>6</v>
      </c>
    </row>
    <row r="17515" spans="1:53" x14ac:dyDescent="0.3">
      <c r="A17515" t="s">
        <v>26254</v>
      </c>
      <c r="B17515" t="s">
        <v>384</v>
      </c>
      <c r="C17515" t="s">
        <v>116</v>
      </c>
      <c r="E17515" t="s">
        <v>16403</v>
      </c>
      <c r="F17515" t="s">
        <v>626</v>
      </c>
      <c r="G17515">
        <v>31</v>
      </c>
      <c r="H17515" t="s">
        <v>11858</v>
      </c>
      <c r="I17515">
        <v>2017</v>
      </c>
      <c r="J17515">
        <v>49</v>
      </c>
      <c r="K17515" t="s">
        <v>111</v>
      </c>
      <c r="L17515" t="s">
        <v>210</v>
      </c>
      <c r="M17515" t="s">
        <v>61</v>
      </c>
      <c r="N17515" t="s">
        <v>17133</v>
      </c>
      <c r="O17515">
        <v>22</v>
      </c>
      <c r="P17515" t="s">
        <v>91</v>
      </c>
      <c r="Q17515" t="s">
        <v>74</v>
      </c>
      <c r="R17515">
        <v>3</v>
      </c>
      <c r="S17515">
        <v>1</v>
      </c>
      <c r="T17515">
        <v>22</v>
      </c>
      <c r="U17515">
        <v>15</v>
      </c>
      <c r="V17515">
        <v>11</v>
      </c>
      <c r="W17515">
        <v>18</v>
      </c>
      <c r="X17515">
        <v>13</v>
      </c>
      <c r="Y17515">
        <v>17</v>
      </c>
      <c r="Z17515">
        <v>44</v>
      </c>
      <c r="AA17515">
        <v>8</v>
      </c>
      <c r="AB17515">
        <v>10</v>
      </c>
      <c r="AC17515">
        <v>13</v>
      </c>
      <c r="AD17515">
        <v>25</v>
      </c>
      <c r="AE17515">
        <v>13</v>
      </c>
      <c r="AF17515">
        <v>20</v>
      </c>
      <c r="AG17515">
        <v>17</v>
      </c>
      <c r="AH17515">
        <v>35</v>
      </c>
      <c r="AI17515">
        <v>39</v>
      </c>
      <c r="AJ17515">
        <v>23</v>
      </c>
      <c r="AK17515">
        <v>36</v>
      </c>
      <c r="AL17515">
        <v>30</v>
      </c>
      <c r="AM17515">
        <v>37</v>
      </c>
      <c r="AN17515">
        <v>38</v>
      </c>
      <c r="AO17515">
        <v>18</v>
      </c>
      <c r="AP17515">
        <v>17</v>
      </c>
      <c r="AQ17515">
        <v>15</v>
      </c>
      <c r="AR17515">
        <v>19</v>
      </c>
      <c r="AS17515">
        <v>11</v>
      </c>
      <c r="AT17515">
        <v>16</v>
      </c>
      <c r="AU17515">
        <v>22</v>
      </c>
      <c r="AV17515">
        <v>17</v>
      </c>
      <c r="AW17515">
        <v>44</v>
      </c>
      <c r="AX17515">
        <v>51</v>
      </c>
      <c r="AY17515">
        <v>49</v>
      </c>
      <c r="AZ17515">
        <v>47</v>
      </c>
      <c r="BA17515">
        <v>54</v>
      </c>
    </row>
    <row r="17516" spans="1:53" x14ac:dyDescent="0.3">
      <c r="A17516" t="s">
        <v>26255</v>
      </c>
      <c r="B17516" t="s">
        <v>384</v>
      </c>
      <c r="C17516" t="s">
        <v>116</v>
      </c>
      <c r="E17516" t="s">
        <v>3658</v>
      </c>
      <c r="F17516" t="s">
        <v>626</v>
      </c>
      <c r="G17516">
        <v>39</v>
      </c>
      <c r="H17516" t="s">
        <v>117</v>
      </c>
      <c r="I17516">
        <v>2017</v>
      </c>
      <c r="J17516">
        <v>49</v>
      </c>
      <c r="K17516" t="s">
        <v>111</v>
      </c>
      <c r="L17516" t="s">
        <v>319</v>
      </c>
      <c r="M17516" t="s">
        <v>61</v>
      </c>
      <c r="N17516" t="s">
        <v>11375</v>
      </c>
      <c r="O17516">
        <v>21</v>
      </c>
      <c r="P17516" t="s">
        <v>91</v>
      </c>
      <c r="Q17516" t="s">
        <v>74</v>
      </c>
      <c r="R17516">
        <v>3</v>
      </c>
      <c r="S17516">
        <v>1</v>
      </c>
      <c r="T17516">
        <v>25</v>
      </c>
      <c r="U17516">
        <v>18</v>
      </c>
      <c r="V17516">
        <v>19</v>
      </c>
      <c r="W17516">
        <v>18</v>
      </c>
      <c r="X17516">
        <v>18</v>
      </c>
      <c r="Y17516">
        <v>18</v>
      </c>
      <c r="Z17516">
        <v>52</v>
      </c>
      <c r="AA17516">
        <v>19</v>
      </c>
      <c r="AB17516">
        <v>24</v>
      </c>
      <c r="AC17516">
        <v>23</v>
      </c>
      <c r="AD17516">
        <v>31</v>
      </c>
      <c r="AE17516">
        <v>17</v>
      </c>
      <c r="AF17516">
        <v>24</v>
      </c>
      <c r="AG17516">
        <v>23</v>
      </c>
      <c r="AH17516">
        <v>45</v>
      </c>
      <c r="AI17516">
        <v>48</v>
      </c>
      <c r="AJ17516">
        <v>38</v>
      </c>
      <c r="AK17516">
        <v>60</v>
      </c>
      <c r="AL17516">
        <v>65</v>
      </c>
      <c r="AM17516">
        <v>60</v>
      </c>
      <c r="AN17516">
        <v>55</v>
      </c>
      <c r="AO17516">
        <v>14</v>
      </c>
      <c r="AP17516">
        <v>24</v>
      </c>
      <c r="AQ17516">
        <v>17</v>
      </c>
      <c r="AR17516">
        <v>20</v>
      </c>
      <c r="AS17516">
        <v>16</v>
      </c>
      <c r="AT17516">
        <v>15</v>
      </c>
      <c r="AU17516">
        <v>25</v>
      </c>
      <c r="AV17516">
        <v>16</v>
      </c>
      <c r="AW17516">
        <v>44</v>
      </c>
      <c r="AX17516">
        <v>53</v>
      </c>
      <c r="AY17516">
        <v>50</v>
      </c>
      <c r="AZ17516">
        <v>44</v>
      </c>
      <c r="BA17516">
        <v>48</v>
      </c>
    </row>
    <row r="17517" spans="1:53" x14ac:dyDescent="0.3">
      <c r="A17517" t="s">
        <v>26256</v>
      </c>
      <c r="B17517" t="s">
        <v>964</v>
      </c>
      <c r="C17517" t="s">
        <v>116</v>
      </c>
      <c r="E17517" t="s">
        <v>16485</v>
      </c>
      <c r="F17517" t="s">
        <v>131</v>
      </c>
      <c r="G17517">
        <v>12</v>
      </c>
      <c r="H17517" t="s">
        <v>4464</v>
      </c>
      <c r="I17517">
        <v>2017</v>
      </c>
      <c r="J17517">
        <v>48</v>
      </c>
      <c r="K17517" t="s">
        <v>485</v>
      </c>
      <c r="L17517" t="s">
        <v>188</v>
      </c>
      <c r="M17517" t="s">
        <v>61</v>
      </c>
      <c r="N17517" t="s">
        <v>11124</v>
      </c>
      <c r="O17517">
        <v>20</v>
      </c>
      <c r="P17517" t="s">
        <v>252</v>
      </c>
      <c r="Q17517" t="s">
        <v>74</v>
      </c>
      <c r="R17517">
        <v>3</v>
      </c>
      <c r="S17517">
        <v>3</v>
      </c>
      <c r="T17517">
        <v>51</v>
      </c>
      <c r="U17517">
        <v>53</v>
      </c>
      <c r="V17517">
        <v>30</v>
      </c>
      <c r="W17517">
        <v>33</v>
      </c>
      <c r="X17517">
        <v>36</v>
      </c>
      <c r="Y17517">
        <v>43</v>
      </c>
      <c r="Z17517">
        <v>42</v>
      </c>
      <c r="AA17517">
        <v>50</v>
      </c>
      <c r="AB17517">
        <v>23</v>
      </c>
      <c r="AC17517">
        <v>51</v>
      </c>
      <c r="AD17517">
        <v>56</v>
      </c>
      <c r="AE17517">
        <v>46</v>
      </c>
      <c r="AF17517">
        <v>52</v>
      </c>
      <c r="AG17517">
        <v>50</v>
      </c>
      <c r="AH17517">
        <v>61</v>
      </c>
      <c r="AI17517">
        <v>62</v>
      </c>
      <c r="AJ17517">
        <v>46</v>
      </c>
      <c r="AK17517">
        <v>43</v>
      </c>
      <c r="AL17517">
        <v>61</v>
      </c>
      <c r="AM17517">
        <v>55</v>
      </c>
      <c r="AN17517">
        <v>47</v>
      </c>
      <c r="AO17517">
        <v>38</v>
      </c>
      <c r="AP17517">
        <v>51</v>
      </c>
      <c r="AQ17517">
        <v>40</v>
      </c>
      <c r="AR17517">
        <v>41</v>
      </c>
      <c r="AS17517">
        <v>42</v>
      </c>
      <c r="AT17517">
        <v>38</v>
      </c>
      <c r="AU17517">
        <v>44</v>
      </c>
      <c r="AV17517">
        <v>34</v>
      </c>
      <c r="AW17517">
        <v>12</v>
      </c>
      <c r="AX17517">
        <v>10</v>
      </c>
      <c r="AY17517">
        <v>15</v>
      </c>
      <c r="AZ17517">
        <v>9</v>
      </c>
      <c r="BA17517">
        <v>6</v>
      </c>
    </row>
    <row r="17518" spans="1:53" x14ac:dyDescent="0.3">
      <c r="A17518" t="s">
        <v>26257</v>
      </c>
      <c r="B17518" t="s">
        <v>964</v>
      </c>
      <c r="C17518" t="s">
        <v>116</v>
      </c>
      <c r="E17518" t="s">
        <v>21024</v>
      </c>
      <c r="F17518" t="s">
        <v>626</v>
      </c>
      <c r="G17518">
        <v>18</v>
      </c>
      <c r="H17518" t="s">
        <v>572</v>
      </c>
      <c r="I17518">
        <v>2017</v>
      </c>
      <c r="J17518">
        <v>48</v>
      </c>
      <c r="K17518" t="s">
        <v>153</v>
      </c>
      <c r="L17518" t="s">
        <v>79</v>
      </c>
      <c r="M17518" t="s">
        <v>61</v>
      </c>
      <c r="N17518" t="s">
        <v>26258</v>
      </c>
      <c r="O17518">
        <v>17</v>
      </c>
      <c r="P17518" t="s">
        <v>718</v>
      </c>
      <c r="Q17518" t="s">
        <v>74</v>
      </c>
      <c r="R17518">
        <v>2</v>
      </c>
      <c r="S17518">
        <v>2</v>
      </c>
      <c r="T17518">
        <v>36</v>
      </c>
      <c r="U17518">
        <v>21</v>
      </c>
      <c r="V17518">
        <v>45</v>
      </c>
      <c r="W17518">
        <v>46</v>
      </c>
      <c r="X17518">
        <v>48</v>
      </c>
      <c r="Y17518">
        <v>41</v>
      </c>
      <c r="Z17518">
        <v>45</v>
      </c>
      <c r="AA17518">
        <v>20</v>
      </c>
      <c r="AB17518">
        <v>47</v>
      </c>
      <c r="AC17518">
        <v>32</v>
      </c>
      <c r="AD17518">
        <v>35</v>
      </c>
      <c r="AE17518">
        <v>35</v>
      </c>
      <c r="AF17518">
        <v>34</v>
      </c>
      <c r="AG17518">
        <v>36</v>
      </c>
      <c r="AH17518">
        <v>64</v>
      </c>
      <c r="AI17518">
        <v>61</v>
      </c>
      <c r="AJ17518">
        <v>62</v>
      </c>
      <c r="AK17518">
        <v>57</v>
      </c>
      <c r="AL17518">
        <v>64</v>
      </c>
      <c r="AM17518">
        <v>46</v>
      </c>
      <c r="AN17518">
        <v>67</v>
      </c>
      <c r="AO17518">
        <v>46</v>
      </c>
      <c r="AP17518">
        <v>38</v>
      </c>
      <c r="AQ17518">
        <v>24</v>
      </c>
      <c r="AR17518">
        <v>18</v>
      </c>
      <c r="AS17518">
        <v>26</v>
      </c>
      <c r="AT17518">
        <v>20</v>
      </c>
      <c r="AU17518">
        <v>30</v>
      </c>
      <c r="AV17518">
        <v>21</v>
      </c>
      <c r="AW17518">
        <v>11</v>
      </c>
      <c r="AX17518">
        <v>13</v>
      </c>
      <c r="AY17518">
        <v>15</v>
      </c>
      <c r="AZ17518">
        <v>11</v>
      </c>
      <c r="BA17518">
        <v>10</v>
      </c>
    </row>
    <row r="17519" spans="1:53" x14ac:dyDescent="0.3">
      <c r="A17519" t="s">
        <v>26259</v>
      </c>
      <c r="B17519" t="s">
        <v>914</v>
      </c>
      <c r="C17519" t="s">
        <v>116</v>
      </c>
      <c r="E17519" t="s">
        <v>4178</v>
      </c>
      <c r="F17519" t="s">
        <v>626</v>
      </c>
      <c r="G17519">
        <v>32</v>
      </c>
      <c r="H17519" t="s">
        <v>572</v>
      </c>
      <c r="I17519">
        <v>2020</v>
      </c>
      <c r="J17519">
        <v>48</v>
      </c>
      <c r="K17519" t="s">
        <v>485</v>
      </c>
      <c r="L17519" t="s">
        <v>232</v>
      </c>
      <c r="M17519" t="s">
        <v>61</v>
      </c>
      <c r="N17519" t="s">
        <v>21545</v>
      </c>
      <c r="O17519">
        <v>18</v>
      </c>
      <c r="P17519" t="s">
        <v>252</v>
      </c>
      <c r="Q17519" t="s">
        <v>74</v>
      </c>
      <c r="R17519">
        <v>3</v>
      </c>
      <c r="S17519">
        <v>3</v>
      </c>
      <c r="T17519">
        <v>43</v>
      </c>
      <c r="U17519">
        <v>45</v>
      </c>
      <c r="V17519">
        <v>43</v>
      </c>
      <c r="W17519">
        <v>47</v>
      </c>
      <c r="X17519">
        <v>51</v>
      </c>
      <c r="Y17519">
        <v>50</v>
      </c>
      <c r="Z17519">
        <v>45</v>
      </c>
      <c r="AA17519">
        <v>31</v>
      </c>
      <c r="AB17519">
        <v>46</v>
      </c>
      <c r="AC17519">
        <v>46</v>
      </c>
      <c r="AD17519">
        <v>42</v>
      </c>
      <c r="AE17519">
        <v>32</v>
      </c>
      <c r="AF17519">
        <v>53</v>
      </c>
      <c r="AG17519">
        <v>55</v>
      </c>
      <c r="AH17519">
        <v>58</v>
      </c>
      <c r="AI17519">
        <v>60</v>
      </c>
      <c r="AJ17519">
        <v>52</v>
      </c>
      <c r="AK17519">
        <v>42</v>
      </c>
      <c r="AL17519">
        <v>73</v>
      </c>
      <c r="AM17519">
        <v>58</v>
      </c>
      <c r="AN17519">
        <v>59</v>
      </c>
      <c r="AO17519">
        <v>46</v>
      </c>
      <c r="AP17519">
        <v>46</v>
      </c>
      <c r="AQ17519">
        <v>33</v>
      </c>
      <c r="AR17519">
        <v>29</v>
      </c>
      <c r="AS17519">
        <v>30</v>
      </c>
      <c r="AT17519">
        <v>39</v>
      </c>
      <c r="AU17519">
        <v>38</v>
      </c>
      <c r="AV17519">
        <v>25</v>
      </c>
      <c r="AW17519">
        <v>7</v>
      </c>
      <c r="AX17519">
        <v>8</v>
      </c>
      <c r="AY17519">
        <v>15</v>
      </c>
      <c r="AZ17519">
        <v>7</v>
      </c>
      <c r="BA17519">
        <v>12</v>
      </c>
    </row>
    <row r="17520" spans="1:53" x14ac:dyDescent="0.3">
      <c r="A17520" t="s">
        <v>26260</v>
      </c>
      <c r="B17520" t="s">
        <v>964</v>
      </c>
      <c r="C17520" t="s">
        <v>116</v>
      </c>
      <c r="E17520" t="s">
        <v>17719</v>
      </c>
      <c r="F17520" t="s">
        <v>131</v>
      </c>
      <c r="G17520">
        <v>27</v>
      </c>
      <c r="H17520" t="s">
        <v>1239</v>
      </c>
      <c r="I17520">
        <v>2017</v>
      </c>
      <c r="J17520">
        <v>48</v>
      </c>
      <c r="K17520" t="s">
        <v>153</v>
      </c>
      <c r="L17520" t="s">
        <v>71</v>
      </c>
      <c r="M17520" t="s">
        <v>72</v>
      </c>
      <c r="N17520" t="s">
        <v>26210</v>
      </c>
      <c r="O17520">
        <v>17</v>
      </c>
      <c r="P17520" t="s">
        <v>151</v>
      </c>
      <c r="Q17520" t="s">
        <v>74</v>
      </c>
      <c r="R17520">
        <v>3</v>
      </c>
      <c r="S17520">
        <v>3</v>
      </c>
      <c r="T17520">
        <v>47</v>
      </c>
      <c r="U17520">
        <v>47</v>
      </c>
      <c r="V17520">
        <v>39</v>
      </c>
      <c r="W17520">
        <v>47</v>
      </c>
      <c r="X17520">
        <v>38</v>
      </c>
      <c r="Y17520">
        <v>47</v>
      </c>
      <c r="Z17520">
        <v>40</v>
      </c>
      <c r="AA17520">
        <v>36</v>
      </c>
      <c r="AB17520">
        <v>23</v>
      </c>
      <c r="AC17520">
        <v>53</v>
      </c>
      <c r="AD17520">
        <v>54</v>
      </c>
      <c r="AE17520">
        <v>35</v>
      </c>
      <c r="AF17520">
        <v>55</v>
      </c>
      <c r="AG17520">
        <v>50</v>
      </c>
      <c r="AH17520">
        <v>50</v>
      </c>
      <c r="AI17520">
        <v>66</v>
      </c>
      <c r="AJ17520">
        <v>43</v>
      </c>
      <c r="AK17520">
        <v>51</v>
      </c>
      <c r="AL17520">
        <v>67</v>
      </c>
      <c r="AM17520">
        <v>48</v>
      </c>
      <c r="AN17520">
        <v>56</v>
      </c>
      <c r="AO17520">
        <v>39</v>
      </c>
      <c r="AP17520">
        <v>44</v>
      </c>
      <c r="AQ17520">
        <v>36</v>
      </c>
      <c r="AR17520">
        <v>25</v>
      </c>
      <c r="AS17520">
        <v>48</v>
      </c>
      <c r="AT17520">
        <v>38</v>
      </c>
      <c r="AU17520">
        <v>48</v>
      </c>
      <c r="AV17520">
        <v>42</v>
      </c>
      <c r="AW17520">
        <v>14</v>
      </c>
      <c r="AX17520">
        <v>6</v>
      </c>
      <c r="AY17520">
        <v>14</v>
      </c>
      <c r="AZ17520">
        <v>11</v>
      </c>
      <c r="BA17520">
        <v>8</v>
      </c>
    </row>
    <row r="17521" spans="1:53" x14ac:dyDescent="0.3">
      <c r="A17521" t="s">
        <v>26261</v>
      </c>
      <c r="B17521" t="s">
        <v>964</v>
      </c>
      <c r="C17521" t="s">
        <v>116</v>
      </c>
      <c r="E17521" t="s">
        <v>23536</v>
      </c>
      <c r="F17521" t="s">
        <v>131</v>
      </c>
      <c r="G17521">
        <v>28</v>
      </c>
      <c r="H17521" t="s">
        <v>1239</v>
      </c>
      <c r="I17521">
        <v>2017</v>
      </c>
      <c r="J17521">
        <v>48</v>
      </c>
      <c r="K17521" t="s">
        <v>153</v>
      </c>
      <c r="L17521" t="s">
        <v>169</v>
      </c>
      <c r="M17521" t="s">
        <v>61</v>
      </c>
      <c r="N17521" t="s">
        <v>26262</v>
      </c>
      <c r="O17521">
        <v>17</v>
      </c>
      <c r="P17521" t="s">
        <v>84</v>
      </c>
      <c r="Q17521" t="s">
        <v>74</v>
      </c>
      <c r="R17521">
        <v>3</v>
      </c>
      <c r="S17521">
        <v>2</v>
      </c>
      <c r="T17521">
        <v>41</v>
      </c>
      <c r="U17521">
        <v>41</v>
      </c>
      <c r="V17521">
        <v>16</v>
      </c>
      <c r="W17521">
        <v>17</v>
      </c>
      <c r="X17521">
        <v>18</v>
      </c>
      <c r="Y17521">
        <v>27</v>
      </c>
      <c r="Z17521">
        <v>50</v>
      </c>
      <c r="AA17521">
        <v>47</v>
      </c>
      <c r="AB17521">
        <v>13</v>
      </c>
      <c r="AC17521">
        <v>42</v>
      </c>
      <c r="AD17521">
        <v>40</v>
      </c>
      <c r="AE17521">
        <v>31</v>
      </c>
      <c r="AF17521">
        <v>36</v>
      </c>
      <c r="AG17521">
        <v>31</v>
      </c>
      <c r="AH17521">
        <v>51</v>
      </c>
      <c r="AI17521">
        <v>52</v>
      </c>
      <c r="AJ17521">
        <v>55</v>
      </c>
      <c r="AK17521">
        <v>55</v>
      </c>
      <c r="AL17521">
        <v>65</v>
      </c>
      <c r="AM17521">
        <v>58</v>
      </c>
      <c r="AN17521">
        <v>67</v>
      </c>
      <c r="AO17521">
        <v>45</v>
      </c>
      <c r="AP17521">
        <v>48</v>
      </c>
      <c r="AQ17521">
        <v>52</v>
      </c>
      <c r="AR17521">
        <v>42</v>
      </c>
      <c r="AS17521">
        <v>33</v>
      </c>
      <c r="AT17521">
        <v>33</v>
      </c>
      <c r="AU17521">
        <v>57</v>
      </c>
      <c r="AV17521">
        <v>37</v>
      </c>
      <c r="AW17521">
        <v>11</v>
      </c>
      <c r="AX17521">
        <v>10</v>
      </c>
      <c r="AY17521">
        <v>7</v>
      </c>
      <c r="AZ17521">
        <v>10</v>
      </c>
      <c r="BA17521">
        <v>9</v>
      </c>
    </row>
    <row r="17522" spans="1:53" x14ac:dyDescent="0.3">
      <c r="A17522" t="s">
        <v>26263</v>
      </c>
      <c r="B17522" t="s">
        <v>224</v>
      </c>
      <c r="C17522" t="s">
        <v>116</v>
      </c>
      <c r="E17522" t="s">
        <v>11787</v>
      </c>
      <c r="F17522" t="s">
        <v>626</v>
      </c>
      <c r="G17522">
        <v>12</v>
      </c>
      <c r="H17522" t="s">
        <v>117</v>
      </c>
      <c r="I17522">
        <v>2020</v>
      </c>
      <c r="J17522">
        <v>48</v>
      </c>
      <c r="K17522" t="s">
        <v>469</v>
      </c>
      <c r="L17522" t="s">
        <v>210</v>
      </c>
      <c r="M17522" t="s">
        <v>61</v>
      </c>
      <c r="N17522" t="s">
        <v>25544</v>
      </c>
      <c r="O17522">
        <v>18</v>
      </c>
      <c r="P17522" t="s">
        <v>91</v>
      </c>
      <c r="Q17522" t="s">
        <v>74</v>
      </c>
      <c r="R17522">
        <v>2</v>
      </c>
      <c r="S17522">
        <v>1</v>
      </c>
      <c r="T17522">
        <v>13</v>
      </c>
      <c r="U17522">
        <v>5</v>
      </c>
      <c r="V17522">
        <v>8</v>
      </c>
      <c r="W17522">
        <v>14</v>
      </c>
      <c r="X17522">
        <v>12</v>
      </c>
      <c r="Y17522">
        <v>18</v>
      </c>
      <c r="Z17522">
        <v>39</v>
      </c>
      <c r="AA17522">
        <v>7</v>
      </c>
      <c r="AB17522">
        <v>7</v>
      </c>
      <c r="AC17522">
        <v>30</v>
      </c>
      <c r="AD17522">
        <v>33</v>
      </c>
      <c r="AE17522">
        <v>10</v>
      </c>
      <c r="AF17522">
        <v>22</v>
      </c>
      <c r="AG17522">
        <v>23</v>
      </c>
      <c r="AH17522">
        <v>24</v>
      </c>
      <c r="AI17522">
        <v>28</v>
      </c>
      <c r="AJ17522">
        <v>25</v>
      </c>
      <c r="AK17522">
        <v>42</v>
      </c>
      <c r="AL17522">
        <v>48</v>
      </c>
      <c r="AM17522">
        <v>31</v>
      </c>
      <c r="AN17522">
        <v>58</v>
      </c>
      <c r="AO17522">
        <v>10</v>
      </c>
      <c r="AP17522">
        <v>23</v>
      </c>
      <c r="AQ17522">
        <v>6</v>
      </c>
      <c r="AR17522">
        <v>8</v>
      </c>
      <c r="AS17522">
        <v>14</v>
      </c>
      <c r="AT17522">
        <v>11</v>
      </c>
      <c r="AU17522">
        <v>10</v>
      </c>
      <c r="AV17522">
        <v>9</v>
      </c>
      <c r="AW17522">
        <v>49</v>
      </c>
      <c r="AX17522">
        <v>49</v>
      </c>
      <c r="AY17522">
        <v>49</v>
      </c>
      <c r="AZ17522">
        <v>48</v>
      </c>
      <c r="BA17522">
        <v>48</v>
      </c>
    </row>
    <row r="17523" spans="1:53" x14ac:dyDescent="0.3">
      <c r="A17523" t="s">
        <v>26264</v>
      </c>
      <c r="B17523" t="s">
        <v>384</v>
      </c>
      <c r="C17523" t="s">
        <v>116</v>
      </c>
      <c r="E17523" t="s">
        <v>13425</v>
      </c>
      <c r="F17523" t="s">
        <v>131</v>
      </c>
      <c r="G17523">
        <v>31</v>
      </c>
      <c r="H17523" t="s">
        <v>5092</v>
      </c>
      <c r="I17523">
        <v>2017</v>
      </c>
      <c r="J17523">
        <v>48</v>
      </c>
      <c r="K17523" t="s">
        <v>298</v>
      </c>
      <c r="L17523" t="s">
        <v>188</v>
      </c>
      <c r="M17523" t="s">
        <v>61</v>
      </c>
      <c r="N17523" t="s">
        <v>24401</v>
      </c>
      <c r="O17523">
        <v>17</v>
      </c>
      <c r="P17523" t="s">
        <v>136</v>
      </c>
      <c r="Q17523" t="s">
        <v>74</v>
      </c>
      <c r="R17523">
        <v>3</v>
      </c>
      <c r="S17523">
        <v>2</v>
      </c>
      <c r="T17523">
        <v>29</v>
      </c>
      <c r="U17523">
        <v>26</v>
      </c>
      <c r="V17523">
        <v>43</v>
      </c>
      <c r="W17523">
        <v>51</v>
      </c>
      <c r="X17523">
        <v>52</v>
      </c>
      <c r="Y17523">
        <v>40</v>
      </c>
      <c r="Z17523">
        <v>48</v>
      </c>
      <c r="AA17523">
        <v>29</v>
      </c>
      <c r="AB17523">
        <v>52</v>
      </c>
      <c r="AC17523">
        <v>33</v>
      </c>
      <c r="AD17523">
        <v>42</v>
      </c>
      <c r="AE17523">
        <v>25</v>
      </c>
      <c r="AF17523">
        <v>33</v>
      </c>
      <c r="AG17523">
        <v>23</v>
      </c>
      <c r="AH17523">
        <v>57</v>
      </c>
      <c r="AI17523">
        <v>59</v>
      </c>
      <c r="AJ17523">
        <v>59</v>
      </c>
      <c r="AK17523">
        <v>47</v>
      </c>
      <c r="AL17523">
        <v>62</v>
      </c>
      <c r="AM17523">
        <v>44</v>
      </c>
      <c r="AN17523">
        <v>68</v>
      </c>
      <c r="AO17523">
        <v>48</v>
      </c>
      <c r="AP17523">
        <v>35</v>
      </c>
      <c r="AQ17523">
        <v>17</v>
      </c>
      <c r="AR17523">
        <v>18</v>
      </c>
      <c r="AS17523">
        <v>29</v>
      </c>
      <c r="AT17523">
        <v>22</v>
      </c>
      <c r="AU17523">
        <v>34</v>
      </c>
      <c r="AV17523">
        <v>20</v>
      </c>
      <c r="AW17523">
        <v>8</v>
      </c>
      <c r="AX17523">
        <v>8</v>
      </c>
      <c r="AY17523">
        <v>13</v>
      </c>
      <c r="AZ17523">
        <v>14</v>
      </c>
      <c r="BA17523">
        <v>13</v>
      </c>
    </row>
    <row r="17524" spans="1:53" x14ac:dyDescent="0.3">
      <c r="A17524" t="s">
        <v>26265</v>
      </c>
      <c r="B17524" t="s">
        <v>964</v>
      </c>
      <c r="C17524" t="s">
        <v>116</v>
      </c>
      <c r="E17524" t="s">
        <v>20199</v>
      </c>
      <c r="F17524" t="s">
        <v>131</v>
      </c>
      <c r="G17524">
        <v>22</v>
      </c>
      <c r="H17524" t="s">
        <v>8556</v>
      </c>
      <c r="I17524">
        <v>2020</v>
      </c>
      <c r="J17524">
        <v>48</v>
      </c>
      <c r="K17524" t="s">
        <v>59</v>
      </c>
      <c r="L17524" t="s">
        <v>154</v>
      </c>
      <c r="M17524" t="s">
        <v>72</v>
      </c>
      <c r="N17524" t="s">
        <v>21182</v>
      </c>
      <c r="O17524">
        <v>18</v>
      </c>
      <c r="P17524" t="s">
        <v>136</v>
      </c>
      <c r="Q17524" t="s">
        <v>74</v>
      </c>
      <c r="R17524">
        <v>3</v>
      </c>
      <c r="S17524">
        <v>2</v>
      </c>
      <c r="T17524">
        <v>32</v>
      </c>
      <c r="U17524">
        <v>26</v>
      </c>
      <c r="V17524">
        <v>43</v>
      </c>
      <c r="W17524">
        <v>47</v>
      </c>
      <c r="X17524">
        <v>49</v>
      </c>
      <c r="Y17524">
        <v>47</v>
      </c>
      <c r="Z17524">
        <v>47</v>
      </c>
      <c r="AA17524">
        <v>25</v>
      </c>
      <c r="AB17524">
        <v>46</v>
      </c>
      <c r="AC17524">
        <v>28</v>
      </c>
      <c r="AD17524">
        <v>36</v>
      </c>
      <c r="AE17524">
        <v>22</v>
      </c>
      <c r="AF17524">
        <v>28</v>
      </c>
      <c r="AG17524">
        <v>28</v>
      </c>
      <c r="AH17524">
        <v>57</v>
      </c>
      <c r="AI17524">
        <v>58</v>
      </c>
      <c r="AJ17524">
        <v>59</v>
      </c>
      <c r="AK17524">
        <v>58</v>
      </c>
      <c r="AL17524">
        <v>57</v>
      </c>
      <c r="AM17524">
        <v>45</v>
      </c>
      <c r="AN17524">
        <v>71</v>
      </c>
      <c r="AO17524">
        <v>47</v>
      </c>
      <c r="AP17524">
        <v>35</v>
      </c>
      <c r="AQ17524">
        <v>20</v>
      </c>
      <c r="AR17524">
        <v>21</v>
      </c>
      <c r="AS17524">
        <v>24</v>
      </c>
      <c r="AT17524">
        <v>23</v>
      </c>
      <c r="AU17524">
        <v>33</v>
      </c>
      <c r="AV17524">
        <v>28</v>
      </c>
      <c r="AW17524">
        <v>10</v>
      </c>
      <c r="AX17524">
        <v>13</v>
      </c>
      <c r="AY17524">
        <v>7</v>
      </c>
      <c r="AZ17524">
        <v>6</v>
      </c>
      <c r="BA17524">
        <v>6</v>
      </c>
    </row>
    <row r="17525" spans="1:53" x14ac:dyDescent="0.3">
      <c r="A17525" t="s">
        <v>26266</v>
      </c>
      <c r="B17525" t="s">
        <v>384</v>
      </c>
      <c r="C17525" t="s">
        <v>116</v>
      </c>
      <c r="E17525" t="s">
        <v>16457</v>
      </c>
      <c r="F17525" t="s">
        <v>131</v>
      </c>
      <c r="G17525">
        <v>29</v>
      </c>
      <c r="H17525" t="s">
        <v>5092</v>
      </c>
      <c r="I17525">
        <v>2017</v>
      </c>
      <c r="J17525">
        <v>48</v>
      </c>
      <c r="K17525" t="s">
        <v>140</v>
      </c>
      <c r="L17525" t="s">
        <v>416</v>
      </c>
      <c r="M17525" t="s">
        <v>61</v>
      </c>
      <c r="N17525" t="s">
        <v>26267</v>
      </c>
      <c r="O17525">
        <v>17</v>
      </c>
      <c r="P17525" t="s">
        <v>483</v>
      </c>
      <c r="Q17525" t="s">
        <v>74</v>
      </c>
      <c r="R17525">
        <v>3</v>
      </c>
      <c r="S17525">
        <v>3</v>
      </c>
      <c r="T17525">
        <v>44</v>
      </c>
      <c r="U17525">
        <v>44</v>
      </c>
      <c r="V17525">
        <v>37</v>
      </c>
      <c r="W17525">
        <v>39</v>
      </c>
      <c r="X17525">
        <v>41</v>
      </c>
      <c r="Y17525">
        <v>52</v>
      </c>
      <c r="Z17525">
        <v>53</v>
      </c>
      <c r="AA17525">
        <v>49</v>
      </c>
      <c r="AB17525">
        <v>41</v>
      </c>
      <c r="AC17525">
        <v>43</v>
      </c>
      <c r="AD17525">
        <v>33</v>
      </c>
      <c r="AE17525">
        <v>41</v>
      </c>
      <c r="AF17525">
        <v>53</v>
      </c>
      <c r="AG17525">
        <v>50</v>
      </c>
      <c r="AH17525">
        <v>70</v>
      </c>
      <c r="AI17525">
        <v>64</v>
      </c>
      <c r="AJ17525">
        <v>53</v>
      </c>
      <c r="AK17525">
        <v>39</v>
      </c>
      <c r="AL17525">
        <v>76</v>
      </c>
      <c r="AM17525">
        <v>70</v>
      </c>
      <c r="AN17525">
        <v>52</v>
      </c>
      <c r="AO17525">
        <v>35</v>
      </c>
      <c r="AP17525">
        <v>44</v>
      </c>
      <c r="AQ17525">
        <v>26</v>
      </c>
      <c r="AR17525">
        <v>36</v>
      </c>
      <c r="AS17525">
        <v>40</v>
      </c>
      <c r="AT17525">
        <v>46</v>
      </c>
      <c r="AU17525">
        <v>42</v>
      </c>
      <c r="AV17525">
        <v>35</v>
      </c>
      <c r="AW17525">
        <v>13</v>
      </c>
      <c r="AX17525">
        <v>10</v>
      </c>
      <c r="AY17525">
        <v>7</v>
      </c>
      <c r="AZ17525">
        <v>14</v>
      </c>
      <c r="BA17525">
        <v>7</v>
      </c>
    </row>
    <row r="17526" spans="1:53" x14ac:dyDescent="0.3">
      <c r="A17526" t="s">
        <v>26268</v>
      </c>
      <c r="B17526" t="s">
        <v>384</v>
      </c>
      <c r="C17526" t="s">
        <v>116</v>
      </c>
      <c r="E17526" t="s">
        <v>1183</v>
      </c>
      <c r="F17526" t="s">
        <v>626</v>
      </c>
      <c r="G17526">
        <v>49</v>
      </c>
      <c r="H17526" t="s">
        <v>2365</v>
      </c>
      <c r="I17526">
        <v>2019</v>
      </c>
      <c r="J17526">
        <v>48</v>
      </c>
      <c r="K17526" t="s">
        <v>485</v>
      </c>
      <c r="L17526" t="s">
        <v>351</v>
      </c>
      <c r="M17526" t="s">
        <v>61</v>
      </c>
      <c r="N17526" t="s">
        <v>23399</v>
      </c>
      <c r="O17526">
        <v>17</v>
      </c>
      <c r="P17526" t="s">
        <v>230</v>
      </c>
      <c r="Q17526" t="s">
        <v>74</v>
      </c>
      <c r="R17526">
        <v>2</v>
      </c>
      <c r="S17526">
        <v>2</v>
      </c>
      <c r="T17526">
        <v>31</v>
      </c>
      <c r="U17526">
        <v>46</v>
      </c>
      <c r="V17526">
        <v>35</v>
      </c>
      <c r="W17526">
        <v>53</v>
      </c>
      <c r="X17526">
        <v>49</v>
      </c>
      <c r="Y17526">
        <v>46</v>
      </c>
      <c r="Z17526">
        <v>53</v>
      </c>
      <c r="AA17526">
        <v>42</v>
      </c>
      <c r="AB17526">
        <v>50</v>
      </c>
      <c r="AC17526">
        <v>38</v>
      </c>
      <c r="AD17526">
        <v>31</v>
      </c>
      <c r="AE17526">
        <v>41</v>
      </c>
      <c r="AF17526">
        <v>27</v>
      </c>
      <c r="AG17526">
        <v>22</v>
      </c>
      <c r="AH17526">
        <v>63</v>
      </c>
      <c r="AI17526">
        <v>64</v>
      </c>
      <c r="AJ17526">
        <v>56</v>
      </c>
      <c r="AK17526">
        <v>49</v>
      </c>
      <c r="AL17526">
        <v>70</v>
      </c>
      <c r="AM17526">
        <v>50</v>
      </c>
      <c r="AN17526">
        <v>61</v>
      </c>
      <c r="AO17526">
        <v>38</v>
      </c>
      <c r="AP17526">
        <v>27</v>
      </c>
      <c r="AQ17526">
        <v>24</v>
      </c>
      <c r="AR17526">
        <v>26</v>
      </c>
      <c r="AS17526">
        <v>26</v>
      </c>
      <c r="AT17526">
        <v>26</v>
      </c>
      <c r="AU17526">
        <v>39</v>
      </c>
      <c r="AV17526">
        <v>28</v>
      </c>
      <c r="AW17526">
        <v>14</v>
      </c>
      <c r="AX17526">
        <v>8</v>
      </c>
      <c r="AY17526">
        <v>11</v>
      </c>
      <c r="AZ17526">
        <v>14</v>
      </c>
      <c r="BA17526">
        <v>9</v>
      </c>
    </row>
    <row r="17527" spans="1:53" x14ac:dyDescent="0.3">
      <c r="A17527" t="s">
        <v>26269</v>
      </c>
      <c r="B17527" t="s">
        <v>384</v>
      </c>
      <c r="C17527" t="s">
        <v>116</v>
      </c>
      <c r="E17527" t="s">
        <v>16342</v>
      </c>
      <c r="F17527" t="s">
        <v>626</v>
      </c>
      <c r="G17527">
        <v>35</v>
      </c>
      <c r="H17527" t="s">
        <v>4727</v>
      </c>
      <c r="I17527">
        <v>2020</v>
      </c>
      <c r="J17527">
        <v>48</v>
      </c>
      <c r="K17527" t="s">
        <v>86</v>
      </c>
      <c r="L17527" t="s">
        <v>796</v>
      </c>
      <c r="M17527" t="s">
        <v>61</v>
      </c>
      <c r="N17527" t="s">
        <v>5046</v>
      </c>
      <c r="O17527">
        <v>19</v>
      </c>
      <c r="P17527" t="s">
        <v>136</v>
      </c>
      <c r="Q17527" t="s">
        <v>74</v>
      </c>
      <c r="R17527">
        <v>3</v>
      </c>
      <c r="S17527">
        <v>2</v>
      </c>
      <c r="T17527">
        <v>30</v>
      </c>
      <c r="U17527">
        <v>25</v>
      </c>
      <c r="V17527">
        <v>44</v>
      </c>
      <c r="W17527">
        <v>51</v>
      </c>
      <c r="X17527">
        <v>55</v>
      </c>
      <c r="Y17527">
        <v>46</v>
      </c>
      <c r="Z17527">
        <v>43</v>
      </c>
      <c r="AA17527">
        <v>20</v>
      </c>
      <c r="AB17527">
        <v>51</v>
      </c>
      <c r="AC17527">
        <v>28</v>
      </c>
      <c r="AD17527">
        <v>36</v>
      </c>
      <c r="AE17527">
        <v>20</v>
      </c>
      <c r="AF17527">
        <v>27</v>
      </c>
      <c r="AG17527">
        <v>20</v>
      </c>
      <c r="AH17527">
        <v>59</v>
      </c>
      <c r="AI17527">
        <v>63</v>
      </c>
      <c r="AJ17527">
        <v>56</v>
      </c>
      <c r="AK17527">
        <v>41</v>
      </c>
      <c r="AL17527">
        <v>69</v>
      </c>
      <c r="AM17527">
        <v>47</v>
      </c>
      <c r="AN17527">
        <v>67</v>
      </c>
      <c r="AO17527">
        <v>44</v>
      </c>
      <c r="AP17527">
        <v>39</v>
      </c>
      <c r="AQ17527">
        <v>21</v>
      </c>
      <c r="AR17527">
        <v>17</v>
      </c>
      <c r="AS17527">
        <v>23</v>
      </c>
      <c r="AT17527">
        <v>24</v>
      </c>
      <c r="AU17527">
        <v>37</v>
      </c>
      <c r="AV17527">
        <v>25</v>
      </c>
      <c r="AW17527">
        <v>8</v>
      </c>
      <c r="AX17527">
        <v>12</v>
      </c>
      <c r="AY17527">
        <v>7</v>
      </c>
      <c r="AZ17527">
        <v>11</v>
      </c>
      <c r="BA17527">
        <v>6</v>
      </c>
    </row>
    <row r="17528" spans="1:53" x14ac:dyDescent="0.3">
      <c r="A17528" t="s">
        <v>26270</v>
      </c>
      <c r="B17528" t="s">
        <v>384</v>
      </c>
      <c r="C17528" t="s">
        <v>116</v>
      </c>
      <c r="E17528" t="s">
        <v>16457</v>
      </c>
      <c r="F17528" t="s">
        <v>131</v>
      </c>
      <c r="G17528">
        <v>25</v>
      </c>
      <c r="H17528" t="s">
        <v>578</v>
      </c>
      <c r="I17528">
        <v>2017</v>
      </c>
      <c r="J17528">
        <v>48</v>
      </c>
      <c r="K17528" t="s">
        <v>726</v>
      </c>
      <c r="L17528" t="s">
        <v>71</v>
      </c>
      <c r="M17528" t="s">
        <v>72</v>
      </c>
      <c r="N17528" t="s">
        <v>17957</v>
      </c>
      <c r="O17528">
        <v>18</v>
      </c>
      <c r="P17528" t="s">
        <v>136</v>
      </c>
      <c r="Q17528" t="s">
        <v>74</v>
      </c>
      <c r="R17528">
        <v>2</v>
      </c>
      <c r="S17528">
        <v>2</v>
      </c>
      <c r="T17528">
        <v>34</v>
      </c>
      <c r="U17528">
        <v>26</v>
      </c>
      <c r="V17528">
        <v>41</v>
      </c>
      <c r="W17528">
        <v>50</v>
      </c>
      <c r="X17528">
        <v>48</v>
      </c>
      <c r="Y17528">
        <v>47</v>
      </c>
      <c r="Z17528">
        <v>42</v>
      </c>
      <c r="AA17528">
        <v>24</v>
      </c>
      <c r="AB17528">
        <v>52</v>
      </c>
      <c r="AC17528">
        <v>26</v>
      </c>
      <c r="AD17528">
        <v>30</v>
      </c>
      <c r="AE17528">
        <v>20</v>
      </c>
      <c r="AF17528">
        <v>30</v>
      </c>
      <c r="AG17528">
        <v>20</v>
      </c>
      <c r="AH17528">
        <v>51</v>
      </c>
      <c r="AI17528">
        <v>54</v>
      </c>
      <c r="AJ17528">
        <v>58</v>
      </c>
      <c r="AK17528">
        <v>59</v>
      </c>
      <c r="AL17528">
        <v>42</v>
      </c>
      <c r="AM17528">
        <v>42</v>
      </c>
      <c r="AN17528">
        <v>55</v>
      </c>
      <c r="AO17528">
        <v>45</v>
      </c>
      <c r="AP17528">
        <v>38</v>
      </c>
      <c r="AQ17528">
        <v>18</v>
      </c>
      <c r="AR17528">
        <v>17</v>
      </c>
      <c r="AS17528">
        <v>25</v>
      </c>
      <c r="AT17528">
        <v>25</v>
      </c>
      <c r="AU17528">
        <v>34</v>
      </c>
      <c r="AV17528">
        <v>23</v>
      </c>
      <c r="AW17528">
        <v>10</v>
      </c>
      <c r="AX17528">
        <v>6</v>
      </c>
      <c r="AY17528">
        <v>7</v>
      </c>
      <c r="AZ17528">
        <v>8</v>
      </c>
      <c r="BA17528">
        <v>6</v>
      </c>
    </row>
    <row r="17529" spans="1:53" x14ac:dyDescent="0.3">
      <c r="A17529" t="s">
        <v>26271</v>
      </c>
      <c r="B17529" t="s">
        <v>384</v>
      </c>
      <c r="C17529" t="s">
        <v>116</v>
      </c>
      <c r="E17529" t="s">
        <v>13021</v>
      </c>
      <c r="F17529" t="s">
        <v>626</v>
      </c>
      <c r="G17529">
        <v>36</v>
      </c>
      <c r="H17529" t="s">
        <v>6900</v>
      </c>
      <c r="I17529">
        <v>2017</v>
      </c>
      <c r="J17529">
        <v>48</v>
      </c>
      <c r="K17529" t="s">
        <v>193</v>
      </c>
      <c r="L17529" t="s">
        <v>426</v>
      </c>
      <c r="M17529" t="s">
        <v>61</v>
      </c>
      <c r="N17529" t="s">
        <v>25317</v>
      </c>
      <c r="O17529">
        <v>20</v>
      </c>
      <c r="P17529" t="s">
        <v>718</v>
      </c>
      <c r="Q17529" t="s">
        <v>74</v>
      </c>
      <c r="R17529">
        <v>3</v>
      </c>
      <c r="S17529">
        <v>2</v>
      </c>
      <c r="T17529">
        <v>33</v>
      </c>
      <c r="U17529">
        <v>51</v>
      </c>
      <c r="V17529">
        <v>37</v>
      </c>
      <c r="W17529">
        <v>52</v>
      </c>
      <c r="X17529">
        <v>52</v>
      </c>
      <c r="Y17529">
        <v>47</v>
      </c>
      <c r="Z17529">
        <v>46</v>
      </c>
      <c r="AA17529">
        <v>43</v>
      </c>
      <c r="AB17529">
        <v>45</v>
      </c>
      <c r="AC17529">
        <v>37</v>
      </c>
      <c r="AD17529">
        <v>33</v>
      </c>
      <c r="AE17529">
        <v>45</v>
      </c>
      <c r="AF17529">
        <v>26</v>
      </c>
      <c r="AG17529">
        <v>23</v>
      </c>
      <c r="AH17529">
        <v>64</v>
      </c>
      <c r="AI17529">
        <v>64</v>
      </c>
      <c r="AJ17529">
        <v>57</v>
      </c>
      <c r="AK17529">
        <v>52</v>
      </c>
      <c r="AL17529">
        <v>43</v>
      </c>
      <c r="AM17529">
        <v>54</v>
      </c>
      <c r="AN17529">
        <v>56</v>
      </c>
      <c r="AO17529">
        <v>36</v>
      </c>
      <c r="AP17529">
        <v>20</v>
      </c>
      <c r="AQ17529">
        <v>28</v>
      </c>
      <c r="AR17529">
        <v>29</v>
      </c>
      <c r="AS17529">
        <v>26</v>
      </c>
      <c r="AT17529">
        <v>34</v>
      </c>
      <c r="AU17529">
        <v>33</v>
      </c>
      <c r="AV17529">
        <v>20</v>
      </c>
      <c r="AW17529">
        <v>6</v>
      </c>
      <c r="AX17529">
        <v>15</v>
      </c>
      <c r="AY17529">
        <v>6</v>
      </c>
      <c r="AZ17529">
        <v>6</v>
      </c>
      <c r="BA17529">
        <v>6</v>
      </c>
    </row>
    <row r="17530" spans="1:53" x14ac:dyDescent="0.3">
      <c r="A17530" t="s">
        <v>26272</v>
      </c>
      <c r="B17530" t="s">
        <v>384</v>
      </c>
      <c r="C17530" t="s">
        <v>116</v>
      </c>
      <c r="E17530" t="s">
        <v>18710</v>
      </c>
      <c r="F17530" t="s">
        <v>131</v>
      </c>
      <c r="G17530">
        <v>29</v>
      </c>
      <c r="H17530" t="s">
        <v>12687</v>
      </c>
      <c r="I17530">
        <v>2018</v>
      </c>
      <c r="J17530">
        <v>48</v>
      </c>
      <c r="K17530" t="s">
        <v>250</v>
      </c>
      <c r="L17530" t="s">
        <v>188</v>
      </c>
      <c r="M17530" t="s">
        <v>72</v>
      </c>
      <c r="N17530" t="s">
        <v>15229</v>
      </c>
      <c r="O17530">
        <v>18</v>
      </c>
      <c r="P17530" t="s">
        <v>307</v>
      </c>
      <c r="Q17530" t="s">
        <v>81</v>
      </c>
      <c r="R17530">
        <v>3</v>
      </c>
      <c r="S17530">
        <v>2</v>
      </c>
      <c r="T17530">
        <v>34</v>
      </c>
      <c r="U17530">
        <v>54</v>
      </c>
      <c r="V17530">
        <v>35</v>
      </c>
      <c r="W17530">
        <v>47</v>
      </c>
      <c r="X17530">
        <v>52</v>
      </c>
      <c r="Y17530">
        <v>53</v>
      </c>
      <c r="Z17530">
        <v>52</v>
      </c>
      <c r="AA17530">
        <v>47</v>
      </c>
      <c r="AB17530">
        <v>48</v>
      </c>
      <c r="AC17530">
        <v>30</v>
      </c>
      <c r="AD17530">
        <v>33</v>
      </c>
      <c r="AE17530">
        <v>42</v>
      </c>
      <c r="AF17530">
        <v>34</v>
      </c>
      <c r="AG17530">
        <v>24</v>
      </c>
      <c r="AH17530">
        <v>64</v>
      </c>
      <c r="AI17530">
        <v>60</v>
      </c>
      <c r="AJ17530">
        <v>55</v>
      </c>
      <c r="AK17530">
        <v>43</v>
      </c>
      <c r="AL17530">
        <v>78</v>
      </c>
      <c r="AM17530">
        <v>58</v>
      </c>
      <c r="AN17530">
        <v>61</v>
      </c>
      <c r="AO17530">
        <v>42</v>
      </c>
      <c r="AP17530">
        <v>20</v>
      </c>
      <c r="AQ17530">
        <v>27</v>
      </c>
      <c r="AR17530">
        <v>20</v>
      </c>
      <c r="AS17530">
        <v>27</v>
      </c>
      <c r="AT17530">
        <v>31</v>
      </c>
      <c r="AU17530">
        <v>36</v>
      </c>
      <c r="AV17530">
        <v>24</v>
      </c>
      <c r="AW17530">
        <v>13</v>
      </c>
      <c r="AX17530">
        <v>8</v>
      </c>
      <c r="AY17530">
        <v>9</v>
      </c>
      <c r="AZ17530">
        <v>12</v>
      </c>
      <c r="BA17530">
        <v>12</v>
      </c>
    </row>
    <row r="17531" spans="1:53" x14ac:dyDescent="0.3">
      <c r="A17531" t="s">
        <v>26273</v>
      </c>
      <c r="B17531" t="s">
        <v>964</v>
      </c>
      <c r="C17531" t="s">
        <v>116</v>
      </c>
      <c r="E17531" t="s">
        <v>19942</v>
      </c>
      <c r="F17531" t="s">
        <v>131</v>
      </c>
      <c r="G17531">
        <v>21</v>
      </c>
      <c r="H17531" t="s">
        <v>1322</v>
      </c>
      <c r="I17531">
        <v>2017</v>
      </c>
      <c r="J17531">
        <v>48</v>
      </c>
      <c r="K17531" t="s">
        <v>298</v>
      </c>
      <c r="L17531" t="s">
        <v>214</v>
      </c>
      <c r="M17531" t="s">
        <v>61</v>
      </c>
      <c r="N17531" t="s">
        <v>18002</v>
      </c>
      <c r="O17531">
        <v>18</v>
      </c>
      <c r="P17531" t="s">
        <v>252</v>
      </c>
      <c r="Q17531" t="s">
        <v>74</v>
      </c>
      <c r="R17531">
        <v>3</v>
      </c>
      <c r="S17531">
        <v>2</v>
      </c>
      <c r="T17531">
        <v>44</v>
      </c>
      <c r="U17531">
        <v>46</v>
      </c>
      <c r="V17531">
        <v>31</v>
      </c>
      <c r="W17531">
        <v>42</v>
      </c>
      <c r="X17531">
        <v>41</v>
      </c>
      <c r="Y17531">
        <v>51</v>
      </c>
      <c r="Z17531">
        <v>51</v>
      </c>
      <c r="AA17531">
        <v>46</v>
      </c>
      <c r="AB17531">
        <v>40</v>
      </c>
      <c r="AC17531">
        <v>43</v>
      </c>
      <c r="AD17531">
        <v>36</v>
      </c>
      <c r="AE17531">
        <v>39</v>
      </c>
      <c r="AF17531">
        <v>53</v>
      </c>
      <c r="AG17531">
        <v>51</v>
      </c>
      <c r="AH17531">
        <v>65</v>
      </c>
      <c r="AI17531">
        <v>55</v>
      </c>
      <c r="AJ17531">
        <v>61</v>
      </c>
      <c r="AK17531">
        <v>53</v>
      </c>
      <c r="AL17531">
        <v>69</v>
      </c>
      <c r="AM17531">
        <v>55</v>
      </c>
      <c r="AN17531">
        <v>63</v>
      </c>
      <c r="AO17531">
        <v>46</v>
      </c>
      <c r="AP17531">
        <v>52</v>
      </c>
      <c r="AQ17531">
        <v>26</v>
      </c>
      <c r="AR17531">
        <v>30</v>
      </c>
      <c r="AS17531">
        <v>39</v>
      </c>
      <c r="AT17531">
        <v>36</v>
      </c>
      <c r="AU17531">
        <v>41</v>
      </c>
      <c r="AV17531">
        <v>40</v>
      </c>
      <c r="AW17531">
        <v>7</v>
      </c>
      <c r="AX17531">
        <v>13</v>
      </c>
      <c r="AY17531">
        <v>6</v>
      </c>
      <c r="AZ17531">
        <v>6</v>
      </c>
      <c r="BA17531">
        <v>9</v>
      </c>
    </row>
    <row r="17532" spans="1:53" x14ac:dyDescent="0.3">
      <c r="A17532" t="s">
        <v>26274</v>
      </c>
      <c r="B17532" t="s">
        <v>259</v>
      </c>
      <c r="C17532" t="s">
        <v>116</v>
      </c>
      <c r="E17532" t="s">
        <v>12347</v>
      </c>
      <c r="F17532" t="s">
        <v>626</v>
      </c>
      <c r="G17532">
        <v>24</v>
      </c>
      <c r="H17532" t="s">
        <v>23989</v>
      </c>
      <c r="I17532">
        <v>2020</v>
      </c>
      <c r="J17532">
        <v>48</v>
      </c>
      <c r="K17532" t="s">
        <v>153</v>
      </c>
      <c r="L17532" t="s">
        <v>169</v>
      </c>
      <c r="M17532" t="s">
        <v>61</v>
      </c>
      <c r="N17532" t="s">
        <v>25998</v>
      </c>
      <c r="O17532">
        <v>18</v>
      </c>
      <c r="P17532" t="s">
        <v>136</v>
      </c>
      <c r="Q17532" t="s">
        <v>511</v>
      </c>
      <c r="R17532">
        <v>1</v>
      </c>
      <c r="S17532">
        <v>2</v>
      </c>
      <c r="T17532">
        <v>28</v>
      </c>
      <c r="U17532">
        <v>29</v>
      </c>
      <c r="V17532">
        <v>42</v>
      </c>
      <c r="W17532">
        <v>50</v>
      </c>
      <c r="X17532">
        <v>51</v>
      </c>
      <c r="Y17532">
        <v>48</v>
      </c>
      <c r="Z17532">
        <v>45</v>
      </c>
      <c r="AA17532">
        <v>26</v>
      </c>
      <c r="AB17532">
        <v>47</v>
      </c>
      <c r="AC17532">
        <v>27</v>
      </c>
      <c r="AD17532">
        <v>43</v>
      </c>
      <c r="AE17532">
        <v>28</v>
      </c>
      <c r="AF17532">
        <v>32</v>
      </c>
      <c r="AG17532">
        <v>24</v>
      </c>
      <c r="AH17532">
        <v>61</v>
      </c>
      <c r="AI17532">
        <v>60</v>
      </c>
      <c r="AJ17532">
        <v>61</v>
      </c>
      <c r="AK17532">
        <v>55</v>
      </c>
      <c r="AL17532">
        <v>65</v>
      </c>
      <c r="AM17532">
        <v>48</v>
      </c>
      <c r="AN17532">
        <v>66</v>
      </c>
      <c r="AO17532">
        <v>48</v>
      </c>
      <c r="AP17532">
        <v>33</v>
      </c>
      <c r="AQ17532">
        <v>17</v>
      </c>
      <c r="AR17532">
        <v>17</v>
      </c>
      <c r="AS17532">
        <v>28</v>
      </c>
      <c r="AT17532">
        <v>21</v>
      </c>
      <c r="AU17532">
        <v>31</v>
      </c>
      <c r="AV17532">
        <v>25</v>
      </c>
      <c r="AW17532">
        <v>9</v>
      </c>
      <c r="AX17532">
        <v>13</v>
      </c>
      <c r="AY17532">
        <v>9</v>
      </c>
      <c r="AZ17532">
        <v>7</v>
      </c>
      <c r="BA17532">
        <v>7</v>
      </c>
    </row>
    <row r="17533" spans="1:53" x14ac:dyDescent="0.3">
      <c r="A17533" t="s">
        <v>26275</v>
      </c>
      <c r="B17533" t="s">
        <v>2475</v>
      </c>
      <c r="C17533" t="s">
        <v>116</v>
      </c>
      <c r="E17533" t="s">
        <v>6882</v>
      </c>
      <c r="F17533" t="s">
        <v>626</v>
      </c>
      <c r="G17533">
        <v>40</v>
      </c>
      <c r="H17533" t="s">
        <v>297</v>
      </c>
      <c r="I17533">
        <v>2019</v>
      </c>
      <c r="J17533">
        <v>48</v>
      </c>
      <c r="K17533" t="s">
        <v>59</v>
      </c>
      <c r="L17533" t="s">
        <v>174</v>
      </c>
      <c r="M17533" t="s">
        <v>61</v>
      </c>
      <c r="N17533" t="s">
        <v>21163</v>
      </c>
      <c r="O17533">
        <v>19</v>
      </c>
      <c r="P17533" t="s">
        <v>230</v>
      </c>
      <c r="Q17533" t="s">
        <v>74</v>
      </c>
      <c r="R17533">
        <v>3</v>
      </c>
      <c r="S17533">
        <v>2</v>
      </c>
      <c r="T17533">
        <v>26</v>
      </c>
      <c r="U17533">
        <v>49</v>
      </c>
      <c r="V17533">
        <v>44</v>
      </c>
      <c r="W17533">
        <v>52</v>
      </c>
      <c r="X17533">
        <v>52</v>
      </c>
      <c r="Y17533">
        <v>55</v>
      </c>
      <c r="Z17533">
        <v>53</v>
      </c>
      <c r="AA17533">
        <v>44</v>
      </c>
      <c r="AB17533">
        <v>56</v>
      </c>
      <c r="AC17533">
        <v>34</v>
      </c>
      <c r="AD17533">
        <v>34</v>
      </c>
      <c r="AE17533">
        <v>33</v>
      </c>
      <c r="AF17533">
        <v>21</v>
      </c>
      <c r="AG17533">
        <v>28</v>
      </c>
      <c r="AH17533">
        <v>65</v>
      </c>
      <c r="AI17533">
        <v>62</v>
      </c>
      <c r="AJ17533">
        <v>58</v>
      </c>
      <c r="AK17533">
        <v>59</v>
      </c>
      <c r="AL17533">
        <v>41</v>
      </c>
      <c r="AM17533">
        <v>58</v>
      </c>
      <c r="AN17533">
        <v>61</v>
      </c>
      <c r="AO17533">
        <v>36</v>
      </c>
      <c r="AP17533">
        <v>23</v>
      </c>
      <c r="AQ17533">
        <v>29</v>
      </c>
      <c r="AR17533">
        <v>20</v>
      </c>
      <c r="AS17533">
        <v>31</v>
      </c>
      <c r="AT17533">
        <v>30</v>
      </c>
      <c r="AU17533">
        <v>32</v>
      </c>
      <c r="AV17533">
        <v>27</v>
      </c>
      <c r="AW17533">
        <v>10</v>
      </c>
      <c r="AX17533">
        <v>10</v>
      </c>
      <c r="AY17533">
        <v>11</v>
      </c>
      <c r="AZ17533">
        <v>5</v>
      </c>
      <c r="BA17533">
        <v>7</v>
      </c>
    </row>
    <row r="17534" spans="1:53" x14ac:dyDescent="0.3">
      <c r="A17534" t="s">
        <v>26276</v>
      </c>
      <c r="B17534" t="s">
        <v>384</v>
      </c>
      <c r="C17534" t="s">
        <v>116</v>
      </c>
      <c r="E17534" t="s">
        <v>13536</v>
      </c>
      <c r="F17534" t="s">
        <v>131</v>
      </c>
      <c r="G17534">
        <v>27</v>
      </c>
      <c r="H17534" t="s">
        <v>25549</v>
      </c>
      <c r="I17534">
        <v>2020</v>
      </c>
      <c r="J17534">
        <v>48</v>
      </c>
      <c r="K17534" t="s">
        <v>59</v>
      </c>
      <c r="L17534" t="s">
        <v>174</v>
      </c>
      <c r="M17534" t="s">
        <v>61</v>
      </c>
      <c r="N17534" t="s">
        <v>22913</v>
      </c>
      <c r="O17534">
        <v>18</v>
      </c>
      <c r="P17534" t="s">
        <v>252</v>
      </c>
      <c r="Q17534" t="s">
        <v>74</v>
      </c>
      <c r="R17534">
        <v>3</v>
      </c>
      <c r="S17534">
        <v>2</v>
      </c>
      <c r="T17534">
        <v>52</v>
      </c>
      <c r="U17534">
        <v>44</v>
      </c>
      <c r="V17534">
        <v>39</v>
      </c>
      <c r="W17534">
        <v>45</v>
      </c>
      <c r="X17534">
        <v>45</v>
      </c>
      <c r="Y17534">
        <v>35</v>
      </c>
      <c r="Z17534">
        <v>50</v>
      </c>
      <c r="AA17534">
        <v>40</v>
      </c>
      <c r="AB17534">
        <v>29</v>
      </c>
      <c r="AC17534">
        <v>44</v>
      </c>
      <c r="AD17534">
        <v>49</v>
      </c>
      <c r="AE17534">
        <v>39</v>
      </c>
      <c r="AF17534">
        <v>52</v>
      </c>
      <c r="AG17534">
        <v>49</v>
      </c>
      <c r="AH17534">
        <v>61</v>
      </c>
      <c r="AI17534">
        <v>58</v>
      </c>
      <c r="AJ17534">
        <v>50</v>
      </c>
      <c r="AK17534">
        <v>56</v>
      </c>
      <c r="AL17534">
        <v>56</v>
      </c>
      <c r="AM17534">
        <v>58</v>
      </c>
      <c r="AN17534">
        <v>61</v>
      </c>
      <c r="AO17534">
        <v>38</v>
      </c>
      <c r="AP17534">
        <v>49</v>
      </c>
      <c r="AQ17534">
        <v>51</v>
      </c>
      <c r="AR17534">
        <v>42</v>
      </c>
      <c r="AS17534">
        <v>41</v>
      </c>
      <c r="AT17534">
        <v>38</v>
      </c>
      <c r="AU17534">
        <v>44</v>
      </c>
      <c r="AV17534">
        <v>45</v>
      </c>
      <c r="AW17534">
        <v>13</v>
      </c>
      <c r="AX17534">
        <v>8</v>
      </c>
      <c r="AY17534">
        <v>11</v>
      </c>
      <c r="AZ17534">
        <v>8</v>
      </c>
      <c r="BA17534">
        <v>8</v>
      </c>
    </row>
    <row r="17535" spans="1:53" x14ac:dyDescent="0.3">
      <c r="A17535" t="s">
        <v>26277</v>
      </c>
      <c r="B17535" t="s">
        <v>384</v>
      </c>
      <c r="C17535" t="s">
        <v>116</v>
      </c>
      <c r="E17535" t="s">
        <v>11666</v>
      </c>
      <c r="F17535" t="s">
        <v>131</v>
      </c>
      <c r="G17535">
        <v>28</v>
      </c>
      <c r="H17535" t="s">
        <v>20849</v>
      </c>
      <c r="I17535">
        <v>2018</v>
      </c>
      <c r="J17535">
        <v>48</v>
      </c>
      <c r="K17535" t="s">
        <v>485</v>
      </c>
      <c r="L17535" t="s">
        <v>232</v>
      </c>
      <c r="M17535" t="s">
        <v>61</v>
      </c>
      <c r="N17535" t="s">
        <v>26006</v>
      </c>
      <c r="O17535">
        <v>18</v>
      </c>
      <c r="P17535" t="s">
        <v>661</v>
      </c>
      <c r="Q17535" t="s">
        <v>74</v>
      </c>
      <c r="R17535">
        <v>2</v>
      </c>
      <c r="S17535">
        <v>2</v>
      </c>
      <c r="T17535">
        <v>51</v>
      </c>
      <c r="U17535">
        <v>57</v>
      </c>
      <c r="V17535">
        <v>34</v>
      </c>
      <c r="W17535">
        <v>39</v>
      </c>
      <c r="X17535">
        <v>38</v>
      </c>
      <c r="Y17535">
        <v>33</v>
      </c>
      <c r="Z17535">
        <v>48</v>
      </c>
      <c r="AA17535">
        <v>42</v>
      </c>
      <c r="AB17535">
        <v>25</v>
      </c>
      <c r="AC17535">
        <v>42</v>
      </c>
      <c r="AD17535">
        <v>55</v>
      </c>
      <c r="AE17535">
        <v>36</v>
      </c>
      <c r="AF17535">
        <v>57</v>
      </c>
      <c r="AG17535">
        <v>47</v>
      </c>
      <c r="AH17535">
        <v>68</v>
      </c>
      <c r="AI17535">
        <v>67</v>
      </c>
      <c r="AJ17535">
        <v>56</v>
      </c>
      <c r="AK17535">
        <v>46</v>
      </c>
      <c r="AL17535">
        <v>71</v>
      </c>
      <c r="AM17535">
        <v>60</v>
      </c>
      <c r="AN17535">
        <v>58</v>
      </c>
      <c r="AO17535">
        <v>34</v>
      </c>
      <c r="AP17535">
        <v>43</v>
      </c>
      <c r="AQ17535">
        <v>39</v>
      </c>
      <c r="AR17535">
        <v>32</v>
      </c>
      <c r="AS17535">
        <v>36</v>
      </c>
      <c r="AT17535">
        <v>32</v>
      </c>
      <c r="AU17535">
        <v>44</v>
      </c>
      <c r="AV17535">
        <v>34</v>
      </c>
      <c r="AW17535">
        <v>10</v>
      </c>
      <c r="AX17535">
        <v>8</v>
      </c>
      <c r="AY17535">
        <v>14</v>
      </c>
      <c r="AZ17535">
        <v>7</v>
      </c>
      <c r="BA17535">
        <v>12</v>
      </c>
    </row>
    <row r="17536" spans="1:53" x14ac:dyDescent="0.3">
      <c r="A17536" t="s">
        <v>26278</v>
      </c>
      <c r="B17536" t="s">
        <v>964</v>
      </c>
      <c r="C17536" t="s">
        <v>116</v>
      </c>
      <c r="E17536" t="s">
        <v>23536</v>
      </c>
      <c r="F17536" t="s">
        <v>131</v>
      </c>
      <c r="G17536">
        <v>15</v>
      </c>
      <c r="H17536" t="s">
        <v>1885</v>
      </c>
      <c r="I17536">
        <v>2020</v>
      </c>
      <c r="J17536">
        <v>48</v>
      </c>
      <c r="K17536" t="s">
        <v>298</v>
      </c>
      <c r="L17536" t="s">
        <v>169</v>
      </c>
      <c r="M17536" t="s">
        <v>61</v>
      </c>
      <c r="N17536" t="s">
        <v>18053</v>
      </c>
      <c r="O17536">
        <v>19</v>
      </c>
      <c r="P17536" t="s">
        <v>252</v>
      </c>
      <c r="Q17536" t="s">
        <v>74</v>
      </c>
      <c r="R17536">
        <v>3</v>
      </c>
      <c r="S17536">
        <v>2</v>
      </c>
      <c r="T17536">
        <v>47</v>
      </c>
      <c r="U17536">
        <v>45</v>
      </c>
      <c r="V17536">
        <v>37</v>
      </c>
      <c r="W17536">
        <v>45</v>
      </c>
      <c r="X17536">
        <v>38</v>
      </c>
      <c r="Y17536">
        <v>58</v>
      </c>
      <c r="Z17536">
        <v>53</v>
      </c>
      <c r="AA17536">
        <v>45</v>
      </c>
      <c r="AB17536">
        <v>41</v>
      </c>
      <c r="AC17536">
        <v>41</v>
      </c>
      <c r="AD17536">
        <v>43</v>
      </c>
      <c r="AE17536">
        <v>33</v>
      </c>
      <c r="AF17536">
        <v>55</v>
      </c>
      <c r="AG17536">
        <v>52</v>
      </c>
      <c r="AH17536">
        <v>68</v>
      </c>
      <c r="AI17536">
        <v>62</v>
      </c>
      <c r="AJ17536">
        <v>58</v>
      </c>
      <c r="AK17536">
        <v>55</v>
      </c>
      <c r="AL17536">
        <v>57</v>
      </c>
      <c r="AM17536">
        <v>56</v>
      </c>
      <c r="AN17536">
        <v>55</v>
      </c>
      <c r="AO17536">
        <v>50</v>
      </c>
      <c r="AP17536">
        <v>51</v>
      </c>
      <c r="AQ17536">
        <v>28</v>
      </c>
      <c r="AR17536">
        <v>32</v>
      </c>
      <c r="AS17536">
        <v>35</v>
      </c>
      <c r="AT17536">
        <v>32</v>
      </c>
      <c r="AU17536">
        <v>34</v>
      </c>
      <c r="AV17536">
        <v>36</v>
      </c>
      <c r="AW17536">
        <v>12</v>
      </c>
      <c r="AX17536">
        <v>9</v>
      </c>
      <c r="AY17536">
        <v>12</v>
      </c>
      <c r="AZ17536">
        <v>12</v>
      </c>
      <c r="BA17536">
        <v>11</v>
      </c>
    </row>
    <row r="17537" spans="1:53" x14ac:dyDescent="0.3">
      <c r="A17537" t="s">
        <v>26279</v>
      </c>
      <c r="B17537" t="s">
        <v>1865</v>
      </c>
      <c r="C17537" t="s">
        <v>116</v>
      </c>
      <c r="E17537" t="s">
        <v>4894</v>
      </c>
      <c r="F17537" t="s">
        <v>131</v>
      </c>
      <c r="G17537">
        <v>37</v>
      </c>
      <c r="H17537" t="s">
        <v>1239</v>
      </c>
      <c r="I17537">
        <v>2020</v>
      </c>
      <c r="J17537">
        <v>48</v>
      </c>
      <c r="K17537" t="s">
        <v>298</v>
      </c>
      <c r="L17537" t="s">
        <v>71</v>
      </c>
      <c r="M17537" t="s">
        <v>61</v>
      </c>
      <c r="N17537" t="s">
        <v>14418</v>
      </c>
      <c r="O17537">
        <v>23</v>
      </c>
      <c r="P17537" t="s">
        <v>151</v>
      </c>
      <c r="Q17537" t="s">
        <v>121</v>
      </c>
      <c r="R17537">
        <v>3</v>
      </c>
      <c r="S17537">
        <v>3</v>
      </c>
      <c r="T17537">
        <v>44</v>
      </c>
      <c r="U17537">
        <v>45</v>
      </c>
      <c r="V17537">
        <v>32</v>
      </c>
      <c r="W17537">
        <v>43</v>
      </c>
      <c r="X17537">
        <v>44</v>
      </c>
      <c r="Y17537">
        <v>60</v>
      </c>
      <c r="Z17537">
        <v>48</v>
      </c>
      <c r="AA17537">
        <v>48</v>
      </c>
      <c r="AB17537">
        <v>45</v>
      </c>
      <c r="AC17537">
        <v>41</v>
      </c>
      <c r="AD17537">
        <v>40</v>
      </c>
      <c r="AE17537">
        <v>43</v>
      </c>
      <c r="AF17537">
        <v>57</v>
      </c>
      <c r="AG17537">
        <v>56</v>
      </c>
      <c r="AH17537">
        <v>62</v>
      </c>
      <c r="AI17537">
        <v>63</v>
      </c>
      <c r="AJ17537">
        <v>56</v>
      </c>
      <c r="AK17537">
        <v>60</v>
      </c>
      <c r="AL17537">
        <v>58</v>
      </c>
      <c r="AM17537">
        <v>59</v>
      </c>
      <c r="AN17537">
        <v>59</v>
      </c>
      <c r="AO17537">
        <v>41</v>
      </c>
      <c r="AP17537">
        <v>53</v>
      </c>
      <c r="AQ17537">
        <v>27</v>
      </c>
      <c r="AR17537">
        <v>34</v>
      </c>
      <c r="AS17537">
        <v>34</v>
      </c>
      <c r="AT17537">
        <v>38</v>
      </c>
      <c r="AU17537">
        <v>36</v>
      </c>
      <c r="AV17537">
        <v>35</v>
      </c>
      <c r="AW17537">
        <v>13</v>
      </c>
      <c r="AX17537">
        <v>10</v>
      </c>
      <c r="AY17537">
        <v>5</v>
      </c>
      <c r="AZ17537">
        <v>12</v>
      </c>
      <c r="BA17537">
        <v>11</v>
      </c>
    </row>
    <row r="17538" spans="1:53" x14ac:dyDescent="0.3">
      <c r="A17538" t="s">
        <v>26280</v>
      </c>
      <c r="B17538" t="s">
        <v>384</v>
      </c>
      <c r="C17538" t="s">
        <v>116</v>
      </c>
      <c r="E17538" t="s">
        <v>13425</v>
      </c>
      <c r="F17538" t="s">
        <v>131</v>
      </c>
      <c r="G17538">
        <v>32</v>
      </c>
      <c r="H17538" t="s">
        <v>498</v>
      </c>
      <c r="I17538">
        <v>2020</v>
      </c>
      <c r="J17538">
        <v>48</v>
      </c>
      <c r="K17538" t="s">
        <v>548</v>
      </c>
      <c r="L17538" t="s">
        <v>79</v>
      </c>
      <c r="M17538" t="s">
        <v>72</v>
      </c>
      <c r="N17538" t="s">
        <v>23308</v>
      </c>
      <c r="O17538">
        <v>18</v>
      </c>
      <c r="P17538" t="s">
        <v>248</v>
      </c>
      <c r="Q17538" t="s">
        <v>74</v>
      </c>
      <c r="R17538">
        <v>3</v>
      </c>
      <c r="S17538">
        <v>3</v>
      </c>
      <c r="T17538">
        <v>43</v>
      </c>
      <c r="U17538">
        <v>40</v>
      </c>
      <c r="V17538">
        <v>39</v>
      </c>
      <c r="W17538">
        <v>42</v>
      </c>
      <c r="X17538">
        <v>37</v>
      </c>
      <c r="Y17538">
        <v>53</v>
      </c>
      <c r="Z17538">
        <v>54</v>
      </c>
      <c r="AA17538">
        <v>50</v>
      </c>
      <c r="AB17538">
        <v>43</v>
      </c>
      <c r="AC17538">
        <v>43</v>
      </c>
      <c r="AD17538">
        <v>42</v>
      </c>
      <c r="AE17538">
        <v>40</v>
      </c>
      <c r="AF17538">
        <v>52</v>
      </c>
      <c r="AG17538">
        <v>47</v>
      </c>
      <c r="AH17538">
        <v>67</v>
      </c>
      <c r="AI17538">
        <v>68</v>
      </c>
      <c r="AJ17538">
        <v>54</v>
      </c>
      <c r="AK17538">
        <v>44</v>
      </c>
      <c r="AL17538">
        <v>62</v>
      </c>
      <c r="AM17538">
        <v>65</v>
      </c>
      <c r="AN17538">
        <v>55</v>
      </c>
      <c r="AO17538">
        <v>44</v>
      </c>
      <c r="AP17538">
        <v>47</v>
      </c>
      <c r="AQ17538">
        <v>26</v>
      </c>
      <c r="AR17538">
        <v>34</v>
      </c>
      <c r="AS17538">
        <v>38</v>
      </c>
      <c r="AT17538">
        <v>38</v>
      </c>
      <c r="AU17538">
        <v>42</v>
      </c>
      <c r="AV17538">
        <v>32</v>
      </c>
      <c r="AW17538">
        <v>9</v>
      </c>
      <c r="AX17538">
        <v>12</v>
      </c>
      <c r="AY17538">
        <v>10</v>
      </c>
      <c r="AZ17538">
        <v>9</v>
      </c>
      <c r="BA17538">
        <v>9</v>
      </c>
    </row>
    <row r="17539" spans="1:53" x14ac:dyDescent="0.3">
      <c r="A17539" t="s">
        <v>26281</v>
      </c>
      <c r="B17539" t="s">
        <v>964</v>
      </c>
      <c r="C17539" t="s">
        <v>116</v>
      </c>
      <c r="E17539" t="s">
        <v>23814</v>
      </c>
      <c r="F17539" t="s">
        <v>626</v>
      </c>
      <c r="G17539">
        <v>18</v>
      </c>
      <c r="H17539" t="s">
        <v>5880</v>
      </c>
      <c r="I17539">
        <v>2020</v>
      </c>
      <c r="J17539">
        <v>48</v>
      </c>
      <c r="K17539" t="s">
        <v>59</v>
      </c>
      <c r="L17539" t="s">
        <v>174</v>
      </c>
      <c r="M17539" t="s">
        <v>61</v>
      </c>
      <c r="N17539" t="s">
        <v>23424</v>
      </c>
      <c r="O17539">
        <v>20</v>
      </c>
      <c r="P17539" t="s">
        <v>91</v>
      </c>
      <c r="Q17539" t="s">
        <v>74</v>
      </c>
      <c r="R17539">
        <v>3</v>
      </c>
      <c r="S17539">
        <v>1</v>
      </c>
      <c r="T17539">
        <v>13</v>
      </c>
      <c r="U17539">
        <v>12</v>
      </c>
      <c r="V17539">
        <v>11</v>
      </c>
      <c r="W17539">
        <v>13</v>
      </c>
      <c r="X17539">
        <v>15</v>
      </c>
      <c r="Y17539">
        <v>27</v>
      </c>
      <c r="Z17539">
        <v>33</v>
      </c>
      <c r="AA17539">
        <v>12</v>
      </c>
      <c r="AB17539">
        <v>14</v>
      </c>
      <c r="AC17539">
        <v>25</v>
      </c>
      <c r="AD17539">
        <v>23</v>
      </c>
      <c r="AE17539">
        <v>15</v>
      </c>
      <c r="AF17539">
        <v>22</v>
      </c>
      <c r="AG17539">
        <v>29</v>
      </c>
      <c r="AH17539">
        <v>23</v>
      </c>
      <c r="AI17539">
        <v>31</v>
      </c>
      <c r="AJ17539">
        <v>20</v>
      </c>
      <c r="AK17539">
        <v>43</v>
      </c>
      <c r="AL17539">
        <v>47</v>
      </c>
      <c r="AM17539">
        <v>24</v>
      </c>
      <c r="AN17539">
        <v>57</v>
      </c>
      <c r="AO17539">
        <v>12</v>
      </c>
      <c r="AP17539">
        <v>16</v>
      </c>
      <c r="AQ17539">
        <v>13</v>
      </c>
      <c r="AR17539">
        <v>14</v>
      </c>
      <c r="AS17539">
        <v>13</v>
      </c>
      <c r="AT17539">
        <v>15</v>
      </c>
      <c r="AU17539">
        <v>18</v>
      </c>
      <c r="AV17539">
        <v>12</v>
      </c>
      <c r="AW17539">
        <v>48</v>
      </c>
      <c r="AX17539">
        <v>48</v>
      </c>
      <c r="AY17539">
        <v>54</v>
      </c>
      <c r="AZ17539">
        <v>48</v>
      </c>
      <c r="BA17539">
        <v>48</v>
      </c>
    </row>
    <row r="17540" spans="1:53" x14ac:dyDescent="0.3">
      <c r="A17540" t="s">
        <v>26282</v>
      </c>
      <c r="B17540" t="s">
        <v>964</v>
      </c>
      <c r="C17540" t="s">
        <v>116</v>
      </c>
      <c r="E17540" t="s">
        <v>23814</v>
      </c>
      <c r="F17540" t="s">
        <v>131</v>
      </c>
      <c r="G17540">
        <v>23</v>
      </c>
      <c r="H17540" t="s">
        <v>5880</v>
      </c>
      <c r="I17540">
        <v>2020</v>
      </c>
      <c r="J17540">
        <v>48</v>
      </c>
      <c r="K17540" t="s">
        <v>153</v>
      </c>
      <c r="L17540" t="s">
        <v>174</v>
      </c>
      <c r="M17540" t="s">
        <v>61</v>
      </c>
      <c r="N17540" t="s">
        <v>12311</v>
      </c>
      <c r="O17540">
        <v>18</v>
      </c>
      <c r="P17540" t="s">
        <v>84</v>
      </c>
      <c r="Q17540" t="s">
        <v>74</v>
      </c>
      <c r="R17540">
        <v>3</v>
      </c>
      <c r="S17540">
        <v>2</v>
      </c>
      <c r="T17540">
        <v>43</v>
      </c>
      <c r="U17540">
        <v>45</v>
      </c>
      <c r="V17540">
        <v>12</v>
      </c>
      <c r="W17540">
        <v>11</v>
      </c>
      <c r="X17540">
        <v>13</v>
      </c>
      <c r="Y17540">
        <v>25</v>
      </c>
      <c r="Z17540">
        <v>50</v>
      </c>
      <c r="AA17540">
        <v>48</v>
      </c>
      <c r="AB17540">
        <v>12</v>
      </c>
      <c r="AC17540">
        <v>42</v>
      </c>
      <c r="AD17540">
        <v>42</v>
      </c>
      <c r="AE17540">
        <v>26</v>
      </c>
      <c r="AF17540">
        <v>43</v>
      </c>
      <c r="AG17540">
        <v>24</v>
      </c>
      <c r="AH17540">
        <v>61</v>
      </c>
      <c r="AI17540">
        <v>62</v>
      </c>
      <c r="AJ17540">
        <v>53</v>
      </c>
      <c r="AK17540">
        <v>46</v>
      </c>
      <c r="AL17540">
        <v>70</v>
      </c>
      <c r="AM17540">
        <v>55</v>
      </c>
      <c r="AN17540">
        <v>71</v>
      </c>
      <c r="AO17540">
        <v>51</v>
      </c>
      <c r="AP17540">
        <v>43</v>
      </c>
      <c r="AQ17540">
        <v>45</v>
      </c>
      <c r="AR17540">
        <v>44</v>
      </c>
      <c r="AS17540">
        <v>34</v>
      </c>
      <c r="AT17540">
        <v>31</v>
      </c>
      <c r="AU17540">
        <v>59</v>
      </c>
      <c r="AV17540">
        <v>36</v>
      </c>
      <c r="AW17540">
        <v>14</v>
      </c>
      <c r="AX17540">
        <v>10</v>
      </c>
      <c r="AY17540">
        <v>6</v>
      </c>
      <c r="AZ17540">
        <v>13</v>
      </c>
      <c r="BA17540">
        <v>6</v>
      </c>
    </row>
    <row r="17541" spans="1:53" x14ac:dyDescent="0.3">
      <c r="A17541" t="s">
        <v>26283</v>
      </c>
      <c r="B17541" t="s">
        <v>964</v>
      </c>
      <c r="C17541" t="s">
        <v>116</v>
      </c>
      <c r="E17541" t="s">
        <v>23814</v>
      </c>
      <c r="F17541" t="s">
        <v>131</v>
      </c>
      <c r="G17541">
        <v>25</v>
      </c>
      <c r="H17541" t="s">
        <v>5880</v>
      </c>
      <c r="I17541">
        <v>2020</v>
      </c>
      <c r="J17541">
        <v>48</v>
      </c>
      <c r="K17541" t="s">
        <v>469</v>
      </c>
      <c r="L17541" t="s">
        <v>174</v>
      </c>
      <c r="M17541" t="s">
        <v>61</v>
      </c>
      <c r="N17541" t="s">
        <v>16734</v>
      </c>
      <c r="O17541">
        <v>20</v>
      </c>
      <c r="P17541" t="s">
        <v>84</v>
      </c>
      <c r="Q17541" t="s">
        <v>74</v>
      </c>
      <c r="R17541">
        <v>3</v>
      </c>
      <c r="S17541">
        <v>2</v>
      </c>
      <c r="T17541">
        <v>41</v>
      </c>
      <c r="U17541">
        <v>45</v>
      </c>
      <c r="V17541">
        <v>13</v>
      </c>
      <c r="W17541">
        <v>15</v>
      </c>
      <c r="X17541">
        <v>17</v>
      </c>
      <c r="Y17541">
        <v>25</v>
      </c>
      <c r="Z17541">
        <v>48</v>
      </c>
      <c r="AA17541">
        <v>49</v>
      </c>
      <c r="AB17541">
        <v>16</v>
      </c>
      <c r="AC17541">
        <v>44</v>
      </c>
      <c r="AD17541">
        <v>45</v>
      </c>
      <c r="AE17541">
        <v>30</v>
      </c>
      <c r="AF17541">
        <v>42</v>
      </c>
      <c r="AG17541">
        <v>31</v>
      </c>
      <c r="AH17541">
        <v>52</v>
      </c>
      <c r="AI17541">
        <v>53</v>
      </c>
      <c r="AJ17541">
        <v>59</v>
      </c>
      <c r="AK17541">
        <v>49</v>
      </c>
      <c r="AL17541">
        <v>72</v>
      </c>
      <c r="AM17541">
        <v>59</v>
      </c>
      <c r="AN17541">
        <v>64</v>
      </c>
      <c r="AO17541">
        <v>48</v>
      </c>
      <c r="AP17541">
        <v>44</v>
      </c>
      <c r="AQ17541">
        <v>52</v>
      </c>
      <c r="AR17541">
        <v>44</v>
      </c>
      <c r="AS17541">
        <v>31</v>
      </c>
      <c r="AT17541">
        <v>32</v>
      </c>
      <c r="AU17541">
        <v>58</v>
      </c>
      <c r="AV17541">
        <v>32</v>
      </c>
      <c r="AW17541">
        <v>13</v>
      </c>
      <c r="AX17541">
        <v>12</v>
      </c>
      <c r="AY17541">
        <v>14</v>
      </c>
      <c r="AZ17541">
        <v>10</v>
      </c>
      <c r="BA17541">
        <v>15</v>
      </c>
    </row>
    <row r="17542" spans="1:53" x14ac:dyDescent="0.3">
      <c r="A17542" t="s">
        <v>26284</v>
      </c>
      <c r="B17542" t="s">
        <v>964</v>
      </c>
      <c r="C17542" t="s">
        <v>116</v>
      </c>
      <c r="E17542" t="s">
        <v>17719</v>
      </c>
      <c r="F17542" t="s">
        <v>131</v>
      </c>
      <c r="G17542">
        <v>22</v>
      </c>
      <c r="H17542" t="s">
        <v>2310</v>
      </c>
      <c r="I17542">
        <v>2017</v>
      </c>
      <c r="J17542">
        <v>48</v>
      </c>
      <c r="K17542" t="s">
        <v>485</v>
      </c>
      <c r="L17542" t="s">
        <v>79</v>
      </c>
      <c r="M17542" t="s">
        <v>61</v>
      </c>
      <c r="N17542" t="s">
        <v>19261</v>
      </c>
      <c r="O17542">
        <v>19</v>
      </c>
      <c r="P17542" t="s">
        <v>252</v>
      </c>
      <c r="Q17542" t="s">
        <v>74</v>
      </c>
      <c r="R17542">
        <v>3</v>
      </c>
      <c r="S17542">
        <v>2</v>
      </c>
      <c r="T17542">
        <v>48</v>
      </c>
      <c r="U17542">
        <v>47</v>
      </c>
      <c r="V17542">
        <v>39</v>
      </c>
      <c r="W17542">
        <v>48</v>
      </c>
      <c r="X17542">
        <v>42</v>
      </c>
      <c r="Y17542">
        <v>57</v>
      </c>
      <c r="Z17542">
        <v>44</v>
      </c>
      <c r="AA17542">
        <v>46</v>
      </c>
      <c r="AB17542">
        <v>43</v>
      </c>
      <c r="AC17542">
        <v>43</v>
      </c>
      <c r="AD17542">
        <v>42</v>
      </c>
      <c r="AE17542">
        <v>41</v>
      </c>
      <c r="AF17542">
        <v>54</v>
      </c>
      <c r="AG17542">
        <v>48</v>
      </c>
      <c r="AH17542">
        <v>62</v>
      </c>
      <c r="AI17542">
        <v>61</v>
      </c>
      <c r="AJ17542">
        <v>60</v>
      </c>
      <c r="AK17542">
        <v>50</v>
      </c>
      <c r="AL17542">
        <v>60</v>
      </c>
      <c r="AM17542">
        <v>57</v>
      </c>
      <c r="AN17542">
        <v>55</v>
      </c>
      <c r="AO17542">
        <v>48</v>
      </c>
      <c r="AP17542">
        <v>52</v>
      </c>
      <c r="AQ17542">
        <v>31</v>
      </c>
      <c r="AR17542">
        <v>39</v>
      </c>
      <c r="AS17542">
        <v>31</v>
      </c>
      <c r="AT17542">
        <v>40</v>
      </c>
      <c r="AU17542">
        <v>43</v>
      </c>
      <c r="AV17542">
        <v>34</v>
      </c>
      <c r="AW17542">
        <v>6</v>
      </c>
      <c r="AX17542">
        <v>6</v>
      </c>
      <c r="AY17542">
        <v>12</v>
      </c>
      <c r="AZ17542">
        <v>12</v>
      </c>
      <c r="BA17542">
        <v>6</v>
      </c>
    </row>
    <row r="17543" spans="1:53" x14ac:dyDescent="0.3">
      <c r="A17543" t="s">
        <v>26285</v>
      </c>
      <c r="B17543" t="s">
        <v>384</v>
      </c>
      <c r="C17543" t="s">
        <v>116</v>
      </c>
      <c r="E17543" t="s">
        <v>11666</v>
      </c>
      <c r="F17543" t="s">
        <v>131</v>
      </c>
      <c r="G17543">
        <v>25</v>
      </c>
      <c r="H17543" t="s">
        <v>7364</v>
      </c>
      <c r="I17543">
        <v>2018</v>
      </c>
      <c r="J17543">
        <v>48</v>
      </c>
      <c r="K17543" t="s">
        <v>111</v>
      </c>
      <c r="L17543" t="s">
        <v>112</v>
      </c>
      <c r="M17543" t="s">
        <v>61</v>
      </c>
      <c r="N17543" t="s">
        <v>15372</v>
      </c>
      <c r="O17543">
        <v>19</v>
      </c>
      <c r="P17543" t="s">
        <v>136</v>
      </c>
      <c r="Q17543" t="s">
        <v>74</v>
      </c>
      <c r="R17543">
        <v>2</v>
      </c>
      <c r="S17543">
        <v>2</v>
      </c>
      <c r="T17543">
        <v>31</v>
      </c>
      <c r="U17543">
        <v>20</v>
      </c>
      <c r="V17543">
        <v>40</v>
      </c>
      <c r="W17543">
        <v>50</v>
      </c>
      <c r="X17543">
        <v>52</v>
      </c>
      <c r="Y17543">
        <v>42</v>
      </c>
      <c r="Z17543">
        <v>43</v>
      </c>
      <c r="AA17543">
        <v>27</v>
      </c>
      <c r="AB17543">
        <v>45</v>
      </c>
      <c r="AC17543">
        <v>31</v>
      </c>
      <c r="AD17543">
        <v>41</v>
      </c>
      <c r="AE17543">
        <v>27</v>
      </c>
      <c r="AF17543">
        <v>30</v>
      </c>
      <c r="AG17543">
        <v>24</v>
      </c>
      <c r="AH17543">
        <v>78</v>
      </c>
      <c r="AI17543">
        <v>79</v>
      </c>
      <c r="AJ17543">
        <v>56</v>
      </c>
      <c r="AK17543">
        <v>57</v>
      </c>
      <c r="AL17543">
        <v>61</v>
      </c>
      <c r="AM17543">
        <v>48</v>
      </c>
      <c r="AN17543">
        <v>71</v>
      </c>
      <c r="AO17543">
        <v>47</v>
      </c>
      <c r="AP17543">
        <v>34</v>
      </c>
      <c r="AQ17543">
        <v>22</v>
      </c>
      <c r="AR17543">
        <v>19</v>
      </c>
      <c r="AS17543">
        <v>22</v>
      </c>
      <c r="AT17543">
        <v>22</v>
      </c>
      <c r="AU17543">
        <v>38</v>
      </c>
      <c r="AV17543">
        <v>21</v>
      </c>
      <c r="AW17543">
        <v>6</v>
      </c>
      <c r="AX17543">
        <v>5</v>
      </c>
      <c r="AY17543">
        <v>11</v>
      </c>
      <c r="AZ17543">
        <v>14</v>
      </c>
      <c r="BA17543">
        <v>14</v>
      </c>
    </row>
    <row r="17544" spans="1:53" x14ac:dyDescent="0.3">
      <c r="A17544" t="s">
        <v>26286</v>
      </c>
      <c r="B17544" t="s">
        <v>384</v>
      </c>
      <c r="C17544" t="s">
        <v>116</v>
      </c>
      <c r="E17544" t="s">
        <v>17017</v>
      </c>
      <c r="F17544" t="s">
        <v>131</v>
      </c>
      <c r="G17544">
        <v>27</v>
      </c>
      <c r="H17544" t="s">
        <v>3260</v>
      </c>
      <c r="I17544">
        <v>2019</v>
      </c>
      <c r="J17544">
        <v>48</v>
      </c>
      <c r="K17544" t="s">
        <v>153</v>
      </c>
      <c r="L17544" t="s">
        <v>174</v>
      </c>
      <c r="M17544" t="s">
        <v>61</v>
      </c>
      <c r="N17544" t="s">
        <v>26287</v>
      </c>
      <c r="O17544">
        <v>17</v>
      </c>
      <c r="P17544" t="s">
        <v>230</v>
      </c>
      <c r="Q17544" t="s">
        <v>74</v>
      </c>
      <c r="R17544">
        <v>2</v>
      </c>
      <c r="S17544">
        <v>2</v>
      </c>
      <c r="T17544">
        <v>41</v>
      </c>
      <c r="U17544">
        <v>46</v>
      </c>
      <c r="V17544">
        <v>41</v>
      </c>
      <c r="W17544">
        <v>46</v>
      </c>
      <c r="X17544">
        <v>47</v>
      </c>
      <c r="Y17544">
        <v>47</v>
      </c>
      <c r="Z17544">
        <v>46</v>
      </c>
      <c r="AA17544">
        <v>40</v>
      </c>
      <c r="AB17544">
        <v>53</v>
      </c>
      <c r="AC17544">
        <v>30</v>
      </c>
      <c r="AD17544">
        <v>36</v>
      </c>
      <c r="AE17544">
        <v>36</v>
      </c>
      <c r="AF17544">
        <v>36</v>
      </c>
      <c r="AG17544">
        <v>38</v>
      </c>
      <c r="AH17544">
        <v>69</v>
      </c>
      <c r="AI17544">
        <v>55</v>
      </c>
      <c r="AJ17544">
        <v>58</v>
      </c>
      <c r="AK17544">
        <v>58</v>
      </c>
      <c r="AL17544">
        <v>50</v>
      </c>
      <c r="AM17544">
        <v>56</v>
      </c>
      <c r="AN17544">
        <v>60</v>
      </c>
      <c r="AO17544">
        <v>42</v>
      </c>
      <c r="AP17544">
        <v>26</v>
      </c>
      <c r="AQ17544">
        <v>27</v>
      </c>
      <c r="AR17544">
        <v>22</v>
      </c>
      <c r="AS17544">
        <v>34</v>
      </c>
      <c r="AT17544">
        <v>26</v>
      </c>
      <c r="AU17544">
        <v>35</v>
      </c>
      <c r="AV17544">
        <v>26</v>
      </c>
      <c r="AW17544">
        <v>7</v>
      </c>
      <c r="AX17544">
        <v>12</v>
      </c>
      <c r="AY17544">
        <v>12</v>
      </c>
      <c r="AZ17544">
        <v>13</v>
      </c>
      <c r="BA17544">
        <v>9</v>
      </c>
    </row>
    <row r="17545" spans="1:53" x14ac:dyDescent="0.3">
      <c r="A17545" t="s">
        <v>26288</v>
      </c>
      <c r="B17545" t="s">
        <v>384</v>
      </c>
      <c r="C17545" t="s">
        <v>116</v>
      </c>
      <c r="E17545" t="s">
        <v>8028</v>
      </c>
      <c r="F17545" t="s">
        <v>131</v>
      </c>
      <c r="G17545">
        <v>49</v>
      </c>
      <c r="H17545" t="s">
        <v>643</v>
      </c>
      <c r="I17545">
        <v>2017</v>
      </c>
      <c r="J17545">
        <v>48</v>
      </c>
      <c r="K17545" t="s">
        <v>140</v>
      </c>
      <c r="L17545" t="s">
        <v>174</v>
      </c>
      <c r="M17545" t="s">
        <v>61</v>
      </c>
      <c r="N17545" t="s">
        <v>26289</v>
      </c>
      <c r="O17545">
        <v>19</v>
      </c>
      <c r="P17545" t="s">
        <v>136</v>
      </c>
      <c r="Q17545" t="s">
        <v>74</v>
      </c>
      <c r="R17545">
        <v>2</v>
      </c>
      <c r="S17545">
        <v>2</v>
      </c>
      <c r="T17545">
        <v>30</v>
      </c>
      <c r="U17545">
        <v>25</v>
      </c>
      <c r="V17545">
        <v>48</v>
      </c>
      <c r="W17545">
        <v>50</v>
      </c>
      <c r="X17545">
        <v>52</v>
      </c>
      <c r="Y17545">
        <v>45</v>
      </c>
      <c r="Z17545">
        <v>42</v>
      </c>
      <c r="AA17545">
        <v>22</v>
      </c>
      <c r="AB17545">
        <v>44</v>
      </c>
      <c r="AC17545">
        <v>22</v>
      </c>
      <c r="AD17545">
        <v>33</v>
      </c>
      <c r="AE17545">
        <v>22</v>
      </c>
      <c r="AF17545">
        <v>42</v>
      </c>
      <c r="AG17545">
        <v>35</v>
      </c>
      <c r="AH17545">
        <v>73</v>
      </c>
      <c r="AI17545">
        <v>76</v>
      </c>
      <c r="AJ17545">
        <v>80</v>
      </c>
      <c r="AK17545">
        <v>50</v>
      </c>
      <c r="AL17545">
        <v>47</v>
      </c>
      <c r="AM17545">
        <v>42</v>
      </c>
      <c r="AN17545">
        <v>62</v>
      </c>
      <c r="AO17545">
        <v>37</v>
      </c>
      <c r="AP17545">
        <v>25</v>
      </c>
      <c r="AQ17545">
        <v>16</v>
      </c>
      <c r="AR17545">
        <v>17</v>
      </c>
      <c r="AS17545">
        <v>25</v>
      </c>
      <c r="AT17545">
        <v>23</v>
      </c>
      <c r="AU17545">
        <v>32</v>
      </c>
      <c r="AV17545">
        <v>20</v>
      </c>
      <c r="AW17545">
        <v>11</v>
      </c>
      <c r="AX17545">
        <v>7</v>
      </c>
      <c r="AY17545">
        <v>14</v>
      </c>
      <c r="AZ17545">
        <v>7</v>
      </c>
      <c r="BA17545">
        <v>9</v>
      </c>
    </row>
    <row r="17546" spans="1:53" x14ac:dyDescent="0.3">
      <c r="A17546" t="s">
        <v>26290</v>
      </c>
      <c r="B17546" t="s">
        <v>384</v>
      </c>
      <c r="C17546" t="s">
        <v>116</v>
      </c>
      <c r="E17546" t="s">
        <v>9556</v>
      </c>
      <c r="F17546" t="s">
        <v>626</v>
      </c>
      <c r="G17546">
        <v>31</v>
      </c>
      <c r="H17546" t="s">
        <v>9385</v>
      </c>
      <c r="I17546">
        <v>2017</v>
      </c>
      <c r="J17546">
        <v>48</v>
      </c>
      <c r="K17546" t="s">
        <v>70</v>
      </c>
      <c r="L17546" t="s">
        <v>214</v>
      </c>
      <c r="M17546" t="s">
        <v>61</v>
      </c>
      <c r="N17546" t="s">
        <v>17968</v>
      </c>
      <c r="O17546">
        <v>18</v>
      </c>
      <c r="P17546" t="s">
        <v>273</v>
      </c>
      <c r="Q17546" t="s">
        <v>74</v>
      </c>
      <c r="R17546">
        <v>3</v>
      </c>
      <c r="S17546">
        <v>2</v>
      </c>
      <c r="T17546">
        <v>45</v>
      </c>
      <c r="U17546">
        <v>43</v>
      </c>
      <c r="V17546">
        <v>42</v>
      </c>
      <c r="W17546">
        <v>43</v>
      </c>
      <c r="X17546">
        <v>46</v>
      </c>
      <c r="Y17546">
        <v>53</v>
      </c>
      <c r="Z17546">
        <v>49</v>
      </c>
      <c r="AA17546">
        <v>39</v>
      </c>
      <c r="AB17546">
        <v>52</v>
      </c>
      <c r="AC17546">
        <v>34</v>
      </c>
      <c r="AD17546">
        <v>31</v>
      </c>
      <c r="AE17546">
        <v>34</v>
      </c>
      <c r="AF17546">
        <v>47</v>
      </c>
      <c r="AG17546">
        <v>41</v>
      </c>
      <c r="AH17546">
        <v>58</v>
      </c>
      <c r="AI17546">
        <v>55</v>
      </c>
      <c r="AJ17546">
        <v>55</v>
      </c>
      <c r="AK17546">
        <v>49</v>
      </c>
      <c r="AL17546">
        <v>74</v>
      </c>
      <c r="AM17546">
        <v>51</v>
      </c>
      <c r="AN17546">
        <v>55</v>
      </c>
      <c r="AO17546">
        <v>45</v>
      </c>
      <c r="AP17546">
        <v>25</v>
      </c>
      <c r="AQ17546">
        <v>24</v>
      </c>
      <c r="AR17546">
        <v>26</v>
      </c>
      <c r="AS17546">
        <v>32</v>
      </c>
      <c r="AT17546">
        <v>26</v>
      </c>
      <c r="AU17546">
        <v>30</v>
      </c>
      <c r="AV17546">
        <v>21</v>
      </c>
      <c r="AW17546">
        <v>8</v>
      </c>
      <c r="AX17546">
        <v>9</v>
      </c>
      <c r="AY17546">
        <v>8</v>
      </c>
      <c r="AZ17546">
        <v>12</v>
      </c>
      <c r="BA17546">
        <v>6</v>
      </c>
    </row>
    <row r="17547" spans="1:53" x14ac:dyDescent="0.3">
      <c r="A17547" t="s">
        <v>26291</v>
      </c>
      <c r="B17547" t="s">
        <v>384</v>
      </c>
      <c r="C17547" t="s">
        <v>116</v>
      </c>
      <c r="E17547" t="s">
        <v>1157</v>
      </c>
      <c r="F17547" t="s">
        <v>626</v>
      </c>
      <c r="G17547">
        <v>35</v>
      </c>
      <c r="H17547" t="s">
        <v>117</v>
      </c>
      <c r="I17547">
        <v>2020</v>
      </c>
      <c r="J17547">
        <v>48</v>
      </c>
      <c r="K17547" t="s">
        <v>78</v>
      </c>
      <c r="L17547" t="s">
        <v>79</v>
      </c>
      <c r="M17547" t="s">
        <v>61</v>
      </c>
      <c r="N17547" t="s">
        <v>25366</v>
      </c>
      <c r="O17547">
        <v>19</v>
      </c>
      <c r="P17547" t="s">
        <v>252</v>
      </c>
      <c r="Q17547" t="s">
        <v>74</v>
      </c>
      <c r="R17547">
        <v>2</v>
      </c>
      <c r="S17547">
        <v>2</v>
      </c>
      <c r="T17547">
        <v>49</v>
      </c>
      <c r="U17547">
        <v>45</v>
      </c>
      <c r="V17547">
        <v>35</v>
      </c>
      <c r="W17547">
        <v>43</v>
      </c>
      <c r="X17547">
        <v>39</v>
      </c>
      <c r="Y17547">
        <v>50</v>
      </c>
      <c r="Z17547">
        <v>48</v>
      </c>
      <c r="AA17547">
        <v>50</v>
      </c>
      <c r="AB17547">
        <v>42</v>
      </c>
      <c r="AC17547">
        <v>40</v>
      </c>
      <c r="AD17547">
        <v>39</v>
      </c>
      <c r="AE17547">
        <v>39</v>
      </c>
      <c r="AF17547">
        <v>52</v>
      </c>
      <c r="AG17547">
        <v>53</v>
      </c>
      <c r="AH17547">
        <v>67</v>
      </c>
      <c r="AI17547">
        <v>60</v>
      </c>
      <c r="AJ17547">
        <v>59</v>
      </c>
      <c r="AK17547">
        <v>44</v>
      </c>
      <c r="AL17547">
        <v>78</v>
      </c>
      <c r="AM17547">
        <v>54</v>
      </c>
      <c r="AN17547">
        <v>56</v>
      </c>
      <c r="AO17547">
        <v>44</v>
      </c>
      <c r="AP17547">
        <v>53</v>
      </c>
      <c r="AQ17547">
        <v>26</v>
      </c>
      <c r="AR17547">
        <v>36</v>
      </c>
      <c r="AS17547">
        <v>32</v>
      </c>
      <c r="AT17547">
        <v>36</v>
      </c>
      <c r="AU17547">
        <v>35</v>
      </c>
      <c r="AV17547">
        <v>30</v>
      </c>
      <c r="AW17547">
        <v>14</v>
      </c>
      <c r="AX17547">
        <v>12</v>
      </c>
      <c r="AY17547">
        <v>7</v>
      </c>
      <c r="AZ17547">
        <v>13</v>
      </c>
      <c r="BA17547">
        <v>10</v>
      </c>
    </row>
    <row r="17548" spans="1:53" x14ac:dyDescent="0.3">
      <c r="A17548" t="s">
        <v>26292</v>
      </c>
      <c r="B17548" t="s">
        <v>384</v>
      </c>
      <c r="C17548" t="s">
        <v>116</v>
      </c>
      <c r="E17548" t="s">
        <v>17676</v>
      </c>
      <c r="F17548" t="s">
        <v>626</v>
      </c>
      <c r="G17548">
        <v>22</v>
      </c>
      <c r="H17548" t="s">
        <v>522</v>
      </c>
      <c r="I17548">
        <v>2017</v>
      </c>
      <c r="J17548">
        <v>48</v>
      </c>
      <c r="K17548" t="s">
        <v>548</v>
      </c>
      <c r="L17548" t="s">
        <v>303</v>
      </c>
      <c r="M17548" t="s">
        <v>61</v>
      </c>
      <c r="N17548" t="s">
        <v>19207</v>
      </c>
      <c r="O17548">
        <v>19</v>
      </c>
      <c r="P17548" t="s">
        <v>84</v>
      </c>
      <c r="Q17548" t="s">
        <v>74</v>
      </c>
      <c r="R17548">
        <v>2</v>
      </c>
      <c r="S17548">
        <v>2</v>
      </c>
      <c r="T17548">
        <v>48</v>
      </c>
      <c r="U17548">
        <v>47</v>
      </c>
      <c r="V17548">
        <v>16</v>
      </c>
      <c r="W17548">
        <v>10</v>
      </c>
      <c r="X17548">
        <v>18</v>
      </c>
      <c r="Y17548">
        <v>31</v>
      </c>
      <c r="Z17548">
        <v>50</v>
      </c>
      <c r="AA17548">
        <v>48</v>
      </c>
      <c r="AB17548">
        <v>20</v>
      </c>
      <c r="AC17548">
        <v>56</v>
      </c>
      <c r="AD17548">
        <v>47</v>
      </c>
      <c r="AE17548">
        <v>38</v>
      </c>
      <c r="AF17548">
        <v>53</v>
      </c>
      <c r="AG17548">
        <v>44</v>
      </c>
      <c r="AH17548">
        <v>52</v>
      </c>
      <c r="AI17548">
        <v>61</v>
      </c>
      <c r="AJ17548">
        <v>53</v>
      </c>
      <c r="AK17548">
        <v>32</v>
      </c>
      <c r="AL17548">
        <v>65</v>
      </c>
      <c r="AM17548">
        <v>58</v>
      </c>
      <c r="AN17548">
        <v>73</v>
      </c>
      <c r="AO17548">
        <v>43</v>
      </c>
      <c r="AP17548">
        <v>47</v>
      </c>
      <c r="AQ17548">
        <v>47</v>
      </c>
      <c r="AR17548">
        <v>45</v>
      </c>
      <c r="AS17548">
        <v>42</v>
      </c>
      <c r="AT17548">
        <v>43</v>
      </c>
      <c r="AU17548">
        <v>49</v>
      </c>
      <c r="AV17548">
        <v>42</v>
      </c>
      <c r="AW17548">
        <v>12</v>
      </c>
      <c r="AX17548">
        <v>11</v>
      </c>
      <c r="AY17548">
        <v>5</v>
      </c>
      <c r="AZ17548">
        <v>10</v>
      </c>
      <c r="BA17548">
        <v>9</v>
      </c>
    </row>
    <row r="17549" spans="1:53" x14ac:dyDescent="0.3">
      <c r="A17549" t="s">
        <v>26293</v>
      </c>
      <c r="B17549" t="s">
        <v>964</v>
      </c>
      <c r="C17549" t="s">
        <v>116</v>
      </c>
      <c r="E17549" t="s">
        <v>17719</v>
      </c>
      <c r="F17549" t="s">
        <v>131</v>
      </c>
      <c r="G17549">
        <v>25</v>
      </c>
      <c r="H17549" t="s">
        <v>21027</v>
      </c>
      <c r="I17549">
        <v>2017</v>
      </c>
      <c r="J17549">
        <v>48</v>
      </c>
      <c r="K17549" t="s">
        <v>193</v>
      </c>
      <c r="L17549" t="s">
        <v>174</v>
      </c>
      <c r="M17549" t="s">
        <v>61</v>
      </c>
      <c r="N17549" t="s">
        <v>16887</v>
      </c>
      <c r="O17549">
        <v>19</v>
      </c>
      <c r="P17549" t="s">
        <v>91</v>
      </c>
      <c r="Q17549" t="s">
        <v>74</v>
      </c>
      <c r="R17549">
        <v>1</v>
      </c>
      <c r="S17549">
        <v>1</v>
      </c>
      <c r="T17549">
        <v>22</v>
      </c>
      <c r="U17549">
        <v>13</v>
      </c>
      <c r="V17549">
        <v>13</v>
      </c>
      <c r="W17549">
        <v>11</v>
      </c>
      <c r="X17549">
        <v>18</v>
      </c>
      <c r="Y17549">
        <v>24</v>
      </c>
      <c r="Z17549">
        <v>49</v>
      </c>
      <c r="AA17549">
        <v>16</v>
      </c>
      <c r="AB17549">
        <v>21</v>
      </c>
      <c r="AC17549">
        <v>22</v>
      </c>
      <c r="AD17549">
        <v>24</v>
      </c>
      <c r="AE17549">
        <v>18</v>
      </c>
      <c r="AF17549">
        <v>24</v>
      </c>
      <c r="AG17549">
        <v>20</v>
      </c>
      <c r="AH17549">
        <v>44</v>
      </c>
      <c r="AI17549">
        <v>41</v>
      </c>
      <c r="AJ17549">
        <v>40</v>
      </c>
      <c r="AK17549">
        <v>49</v>
      </c>
      <c r="AL17549">
        <v>66</v>
      </c>
      <c r="AM17549">
        <v>31</v>
      </c>
      <c r="AN17549">
        <v>66</v>
      </c>
      <c r="AO17549">
        <v>15</v>
      </c>
      <c r="AP17549">
        <v>20</v>
      </c>
      <c r="AQ17549">
        <v>13</v>
      </c>
      <c r="AR17549">
        <v>12</v>
      </c>
      <c r="AS17549">
        <v>12</v>
      </c>
      <c r="AT17549">
        <v>18</v>
      </c>
      <c r="AU17549">
        <v>17</v>
      </c>
      <c r="AV17549">
        <v>13</v>
      </c>
      <c r="AW17549">
        <v>47</v>
      </c>
      <c r="AX17549">
        <v>45</v>
      </c>
      <c r="AY17549">
        <v>46</v>
      </c>
      <c r="AZ17549">
        <v>48</v>
      </c>
      <c r="BA17549">
        <v>48</v>
      </c>
    </row>
    <row r="17550" spans="1:53" x14ac:dyDescent="0.3">
      <c r="A17550" t="s">
        <v>26294</v>
      </c>
      <c r="B17550" t="s">
        <v>384</v>
      </c>
      <c r="C17550" t="s">
        <v>116</v>
      </c>
      <c r="E17550" t="s">
        <v>16403</v>
      </c>
      <c r="F17550" t="s">
        <v>131</v>
      </c>
      <c r="G17550">
        <v>21</v>
      </c>
      <c r="H17550" t="s">
        <v>634</v>
      </c>
      <c r="I17550">
        <v>2017</v>
      </c>
      <c r="J17550">
        <v>48</v>
      </c>
      <c r="K17550" t="s">
        <v>302</v>
      </c>
      <c r="L17550" t="s">
        <v>796</v>
      </c>
      <c r="M17550" t="s">
        <v>61</v>
      </c>
      <c r="N17550" t="s">
        <v>23005</v>
      </c>
      <c r="O17550">
        <v>19</v>
      </c>
      <c r="P17550" t="s">
        <v>252</v>
      </c>
      <c r="Q17550" t="s">
        <v>74</v>
      </c>
      <c r="R17550">
        <v>3</v>
      </c>
      <c r="S17550">
        <v>2</v>
      </c>
      <c r="T17550">
        <v>55</v>
      </c>
      <c r="U17550">
        <v>55</v>
      </c>
      <c r="V17550">
        <v>31</v>
      </c>
      <c r="W17550">
        <v>44</v>
      </c>
      <c r="X17550">
        <v>41</v>
      </c>
      <c r="Y17550">
        <v>42</v>
      </c>
      <c r="Z17550">
        <v>44</v>
      </c>
      <c r="AA17550">
        <v>47</v>
      </c>
      <c r="AB17550">
        <v>23</v>
      </c>
      <c r="AC17550">
        <v>48</v>
      </c>
      <c r="AD17550">
        <v>39</v>
      </c>
      <c r="AE17550">
        <v>44</v>
      </c>
      <c r="AF17550">
        <v>49</v>
      </c>
      <c r="AG17550">
        <v>45</v>
      </c>
      <c r="AH17550">
        <v>61</v>
      </c>
      <c r="AI17550">
        <v>62</v>
      </c>
      <c r="AJ17550">
        <v>53</v>
      </c>
      <c r="AK17550">
        <v>34</v>
      </c>
      <c r="AL17550">
        <v>90</v>
      </c>
      <c r="AM17550">
        <v>66</v>
      </c>
      <c r="AN17550">
        <v>57</v>
      </c>
      <c r="AO17550">
        <v>38</v>
      </c>
      <c r="AP17550">
        <v>51</v>
      </c>
      <c r="AQ17550">
        <v>49</v>
      </c>
      <c r="AR17550">
        <v>40</v>
      </c>
      <c r="AS17550">
        <v>39</v>
      </c>
      <c r="AT17550">
        <v>43</v>
      </c>
      <c r="AU17550">
        <v>41</v>
      </c>
      <c r="AV17550">
        <v>37</v>
      </c>
      <c r="AW17550">
        <v>13</v>
      </c>
      <c r="AX17550">
        <v>7</v>
      </c>
      <c r="AY17550">
        <v>8</v>
      </c>
      <c r="AZ17550">
        <v>16</v>
      </c>
      <c r="BA17550">
        <v>10</v>
      </c>
    </row>
    <row r="17551" spans="1:53" x14ac:dyDescent="0.3">
      <c r="A17551" t="s">
        <v>26295</v>
      </c>
      <c r="B17551" t="s">
        <v>384</v>
      </c>
      <c r="C17551" t="s">
        <v>116</v>
      </c>
      <c r="E17551" t="s">
        <v>16403</v>
      </c>
      <c r="F17551" t="s">
        <v>131</v>
      </c>
      <c r="G17551">
        <v>35</v>
      </c>
      <c r="H17551" t="s">
        <v>297</v>
      </c>
      <c r="I17551">
        <v>2017</v>
      </c>
      <c r="J17551">
        <v>48</v>
      </c>
      <c r="K17551" t="s">
        <v>70</v>
      </c>
      <c r="L17551" t="s">
        <v>174</v>
      </c>
      <c r="M17551" t="s">
        <v>72</v>
      </c>
      <c r="N17551" t="s">
        <v>25796</v>
      </c>
      <c r="O17551">
        <v>19</v>
      </c>
      <c r="P17551" t="s">
        <v>252</v>
      </c>
      <c r="Q17551" t="s">
        <v>74</v>
      </c>
      <c r="R17551">
        <v>3</v>
      </c>
      <c r="S17551">
        <v>2</v>
      </c>
      <c r="T17551">
        <v>50</v>
      </c>
      <c r="U17551">
        <v>52</v>
      </c>
      <c r="V17551">
        <v>39</v>
      </c>
      <c r="W17551">
        <v>48</v>
      </c>
      <c r="X17551">
        <v>44</v>
      </c>
      <c r="Y17551">
        <v>33</v>
      </c>
      <c r="Z17551">
        <v>53</v>
      </c>
      <c r="AA17551">
        <v>49</v>
      </c>
      <c r="AB17551">
        <v>23</v>
      </c>
      <c r="AC17551">
        <v>48</v>
      </c>
      <c r="AD17551">
        <v>45</v>
      </c>
      <c r="AE17551">
        <v>38</v>
      </c>
      <c r="AF17551">
        <v>54</v>
      </c>
      <c r="AG17551">
        <v>51</v>
      </c>
      <c r="AH17551">
        <v>67</v>
      </c>
      <c r="AI17551">
        <v>62</v>
      </c>
      <c r="AJ17551">
        <v>33</v>
      </c>
      <c r="AK17551">
        <v>37</v>
      </c>
      <c r="AL17551">
        <v>81</v>
      </c>
      <c r="AM17551">
        <v>62</v>
      </c>
      <c r="AN17551">
        <v>58</v>
      </c>
      <c r="AO17551">
        <v>39</v>
      </c>
      <c r="AP17551">
        <v>46</v>
      </c>
      <c r="AQ17551">
        <v>36</v>
      </c>
      <c r="AR17551">
        <v>31</v>
      </c>
      <c r="AS17551">
        <v>40</v>
      </c>
      <c r="AT17551">
        <v>42</v>
      </c>
      <c r="AU17551">
        <v>29</v>
      </c>
      <c r="AV17551">
        <v>38</v>
      </c>
      <c r="AW17551">
        <v>11</v>
      </c>
      <c r="AX17551">
        <v>8</v>
      </c>
      <c r="AY17551">
        <v>10</v>
      </c>
      <c r="AZ17551">
        <v>9</v>
      </c>
      <c r="BA17551">
        <v>13</v>
      </c>
    </row>
    <row r="17552" spans="1:53" x14ac:dyDescent="0.3">
      <c r="A17552" t="s">
        <v>26296</v>
      </c>
      <c r="B17552" t="s">
        <v>2475</v>
      </c>
      <c r="C17552" t="s">
        <v>116</v>
      </c>
      <c r="E17552" t="s">
        <v>12247</v>
      </c>
      <c r="F17552" t="s">
        <v>626</v>
      </c>
      <c r="G17552">
        <v>42</v>
      </c>
      <c r="H17552" t="s">
        <v>104</v>
      </c>
      <c r="I17552">
        <v>2017</v>
      </c>
      <c r="J17552">
        <v>48</v>
      </c>
      <c r="K17552" t="s">
        <v>111</v>
      </c>
      <c r="L17552" t="s">
        <v>174</v>
      </c>
      <c r="M17552" t="s">
        <v>61</v>
      </c>
      <c r="N17552" t="s">
        <v>19610</v>
      </c>
      <c r="O17552">
        <v>18</v>
      </c>
      <c r="P17552" t="s">
        <v>91</v>
      </c>
      <c r="Q17552" t="s">
        <v>74</v>
      </c>
      <c r="R17552">
        <v>1</v>
      </c>
      <c r="S17552">
        <v>1</v>
      </c>
      <c r="T17552">
        <v>22</v>
      </c>
      <c r="U17552">
        <v>17</v>
      </c>
      <c r="V17552">
        <v>19</v>
      </c>
      <c r="W17552">
        <v>13</v>
      </c>
      <c r="X17552">
        <v>20</v>
      </c>
      <c r="Y17552">
        <v>23</v>
      </c>
      <c r="Z17552">
        <v>54</v>
      </c>
      <c r="AA17552">
        <v>17</v>
      </c>
      <c r="AB17552">
        <v>20</v>
      </c>
      <c r="AC17552">
        <v>20</v>
      </c>
      <c r="AD17552">
        <v>28</v>
      </c>
      <c r="AE17552">
        <v>15</v>
      </c>
      <c r="AF17552">
        <v>24</v>
      </c>
      <c r="AG17552">
        <v>23</v>
      </c>
      <c r="AH17552">
        <v>42</v>
      </c>
      <c r="AI17552">
        <v>43</v>
      </c>
      <c r="AJ17552">
        <v>41</v>
      </c>
      <c r="AK17552">
        <v>49</v>
      </c>
      <c r="AL17552">
        <v>64</v>
      </c>
      <c r="AM17552">
        <v>36</v>
      </c>
      <c r="AN17552">
        <v>58</v>
      </c>
      <c r="AO17552">
        <v>17</v>
      </c>
      <c r="AP17552">
        <v>20</v>
      </c>
      <c r="AQ17552">
        <v>15</v>
      </c>
      <c r="AR17552">
        <v>13</v>
      </c>
      <c r="AS17552">
        <v>17</v>
      </c>
      <c r="AT17552">
        <v>18</v>
      </c>
      <c r="AU17552">
        <v>20</v>
      </c>
      <c r="AV17552">
        <v>21</v>
      </c>
      <c r="AW17552">
        <v>44</v>
      </c>
      <c r="AX17552">
        <v>46</v>
      </c>
      <c r="AY17552">
        <v>53</v>
      </c>
      <c r="AZ17552">
        <v>47</v>
      </c>
      <c r="BA17552">
        <v>45</v>
      </c>
    </row>
    <row r="17553" spans="1:53" x14ac:dyDescent="0.3">
      <c r="A17553" t="s">
        <v>26297</v>
      </c>
      <c r="B17553" t="s">
        <v>2475</v>
      </c>
      <c r="C17553" t="s">
        <v>116</v>
      </c>
      <c r="E17553" t="s">
        <v>13286</v>
      </c>
      <c r="F17553" t="s">
        <v>131</v>
      </c>
      <c r="G17553">
        <v>46</v>
      </c>
      <c r="H17553" t="s">
        <v>104</v>
      </c>
      <c r="I17553">
        <v>2017</v>
      </c>
      <c r="J17553">
        <v>48</v>
      </c>
      <c r="K17553" t="s">
        <v>111</v>
      </c>
      <c r="L17553" t="s">
        <v>351</v>
      </c>
      <c r="M17553" t="s">
        <v>61</v>
      </c>
      <c r="N17553" t="s">
        <v>23364</v>
      </c>
      <c r="O17553">
        <v>18</v>
      </c>
      <c r="P17553" t="s">
        <v>91</v>
      </c>
      <c r="Q17553" t="s">
        <v>74</v>
      </c>
      <c r="R17553">
        <v>3</v>
      </c>
      <c r="S17553">
        <v>1</v>
      </c>
      <c r="T17553">
        <v>18</v>
      </c>
      <c r="U17553">
        <v>19</v>
      </c>
      <c r="V17553">
        <v>18</v>
      </c>
      <c r="W17553">
        <v>12</v>
      </c>
      <c r="X17553">
        <v>17</v>
      </c>
      <c r="Y17553">
        <v>24</v>
      </c>
      <c r="Z17553">
        <v>52</v>
      </c>
      <c r="AA17553">
        <v>14</v>
      </c>
      <c r="AB17553">
        <v>24</v>
      </c>
      <c r="AC17553">
        <v>17</v>
      </c>
      <c r="AD17553">
        <v>22</v>
      </c>
      <c r="AE17553">
        <v>13</v>
      </c>
      <c r="AF17553">
        <v>24</v>
      </c>
      <c r="AG17553">
        <v>21</v>
      </c>
      <c r="AH17553">
        <v>46</v>
      </c>
      <c r="AI17553">
        <v>42</v>
      </c>
      <c r="AJ17553">
        <v>43</v>
      </c>
      <c r="AK17553">
        <v>41</v>
      </c>
      <c r="AL17553">
        <v>67</v>
      </c>
      <c r="AM17553">
        <v>32</v>
      </c>
      <c r="AN17553">
        <v>57</v>
      </c>
      <c r="AO17553">
        <v>16</v>
      </c>
      <c r="AP17553">
        <v>19</v>
      </c>
      <c r="AQ17553">
        <v>12</v>
      </c>
      <c r="AR17553">
        <v>16</v>
      </c>
      <c r="AS17553">
        <v>15</v>
      </c>
      <c r="AT17553">
        <v>13</v>
      </c>
      <c r="AU17553">
        <v>27</v>
      </c>
      <c r="AV17553">
        <v>20</v>
      </c>
      <c r="AW17553">
        <v>47</v>
      </c>
      <c r="AX17553">
        <v>47</v>
      </c>
      <c r="AY17553">
        <v>52</v>
      </c>
      <c r="AZ17553">
        <v>42</v>
      </c>
      <c r="BA17553">
        <v>46</v>
      </c>
    </row>
    <row r="17554" spans="1:53" x14ac:dyDescent="0.3">
      <c r="A17554" t="s">
        <v>26298</v>
      </c>
      <c r="B17554" t="s">
        <v>384</v>
      </c>
      <c r="C17554" t="s">
        <v>116</v>
      </c>
      <c r="E17554" t="s">
        <v>17884</v>
      </c>
      <c r="F17554" t="s">
        <v>626</v>
      </c>
      <c r="G17554">
        <v>39</v>
      </c>
      <c r="H17554" t="s">
        <v>6502</v>
      </c>
      <c r="I17554">
        <v>2018</v>
      </c>
      <c r="J17554">
        <v>48</v>
      </c>
      <c r="K17554" t="s">
        <v>180</v>
      </c>
      <c r="L17554" t="s">
        <v>210</v>
      </c>
      <c r="M17554" t="s">
        <v>61</v>
      </c>
      <c r="N17554" t="s">
        <v>4252</v>
      </c>
      <c r="O17554">
        <v>22</v>
      </c>
      <c r="P17554" t="s">
        <v>252</v>
      </c>
      <c r="Q17554" t="s">
        <v>74</v>
      </c>
      <c r="R17554">
        <v>2</v>
      </c>
      <c r="S17554">
        <v>2</v>
      </c>
      <c r="T17554">
        <v>55</v>
      </c>
      <c r="U17554">
        <v>52</v>
      </c>
      <c r="V17554">
        <v>46</v>
      </c>
      <c r="W17554">
        <v>43</v>
      </c>
      <c r="X17554">
        <v>45</v>
      </c>
      <c r="Y17554">
        <v>34</v>
      </c>
      <c r="Z17554">
        <v>50</v>
      </c>
      <c r="AA17554">
        <v>35</v>
      </c>
      <c r="AB17554">
        <v>51</v>
      </c>
      <c r="AC17554">
        <v>35</v>
      </c>
      <c r="AD17554">
        <v>42</v>
      </c>
      <c r="AE17554">
        <v>43</v>
      </c>
      <c r="AF17554">
        <v>53</v>
      </c>
      <c r="AG17554">
        <v>50</v>
      </c>
      <c r="AH17554">
        <v>62</v>
      </c>
      <c r="AI17554">
        <v>56</v>
      </c>
      <c r="AJ17554">
        <v>47</v>
      </c>
      <c r="AK17554">
        <v>65</v>
      </c>
      <c r="AL17554">
        <v>47</v>
      </c>
      <c r="AM17554">
        <v>59</v>
      </c>
      <c r="AN17554">
        <v>48</v>
      </c>
      <c r="AO17554">
        <v>48</v>
      </c>
      <c r="AP17554">
        <v>39</v>
      </c>
      <c r="AQ17554">
        <v>39</v>
      </c>
      <c r="AR17554">
        <v>35</v>
      </c>
      <c r="AS17554">
        <v>27</v>
      </c>
      <c r="AT17554">
        <v>31</v>
      </c>
      <c r="AU17554">
        <v>32</v>
      </c>
      <c r="AV17554">
        <v>29</v>
      </c>
      <c r="AW17554">
        <v>9</v>
      </c>
      <c r="AX17554">
        <v>16</v>
      </c>
      <c r="AY17554">
        <v>7</v>
      </c>
      <c r="AZ17554">
        <v>9</v>
      </c>
      <c r="BA17554">
        <v>12</v>
      </c>
    </row>
    <row r="17555" spans="1:53" x14ac:dyDescent="0.3">
      <c r="A17555" t="s">
        <v>26299</v>
      </c>
      <c r="B17555" t="s">
        <v>964</v>
      </c>
      <c r="C17555" t="s">
        <v>116</v>
      </c>
      <c r="E17555" t="s">
        <v>21829</v>
      </c>
      <c r="F17555" t="s">
        <v>131</v>
      </c>
      <c r="G17555">
        <v>15</v>
      </c>
      <c r="H17555" t="s">
        <v>572</v>
      </c>
      <c r="I17555">
        <v>2020</v>
      </c>
      <c r="J17555">
        <v>47</v>
      </c>
      <c r="K17555" t="s">
        <v>187</v>
      </c>
      <c r="L17555" t="s">
        <v>214</v>
      </c>
      <c r="M17555" t="s">
        <v>61</v>
      </c>
      <c r="N17555" t="s">
        <v>10953</v>
      </c>
      <c r="O17555">
        <v>19</v>
      </c>
      <c r="P17555" t="s">
        <v>252</v>
      </c>
      <c r="Q17555" t="s">
        <v>74</v>
      </c>
      <c r="R17555">
        <v>2</v>
      </c>
      <c r="S17555">
        <v>2</v>
      </c>
      <c r="T17555">
        <v>44</v>
      </c>
      <c r="U17555">
        <v>48</v>
      </c>
      <c r="V17555">
        <v>39</v>
      </c>
      <c r="W17555">
        <v>48</v>
      </c>
      <c r="X17555">
        <v>40</v>
      </c>
      <c r="Y17555">
        <v>50</v>
      </c>
      <c r="Z17555">
        <v>50</v>
      </c>
      <c r="AA17555">
        <v>27</v>
      </c>
      <c r="AB17555">
        <v>40</v>
      </c>
      <c r="AC17555">
        <v>51</v>
      </c>
      <c r="AD17555">
        <v>42</v>
      </c>
      <c r="AE17555">
        <v>41</v>
      </c>
      <c r="AF17555">
        <v>54</v>
      </c>
      <c r="AG17555">
        <v>48</v>
      </c>
      <c r="AH17555">
        <v>61</v>
      </c>
      <c r="AI17555">
        <v>55</v>
      </c>
      <c r="AJ17555">
        <v>46</v>
      </c>
      <c r="AK17555">
        <v>51</v>
      </c>
      <c r="AL17555">
        <v>71</v>
      </c>
      <c r="AM17555">
        <v>59</v>
      </c>
      <c r="AN17555">
        <v>56</v>
      </c>
      <c r="AO17555">
        <v>43</v>
      </c>
      <c r="AP17555">
        <v>41</v>
      </c>
      <c r="AQ17555">
        <v>28</v>
      </c>
      <c r="AR17555">
        <v>25</v>
      </c>
      <c r="AS17555">
        <v>38</v>
      </c>
      <c r="AT17555">
        <v>35</v>
      </c>
      <c r="AU17555">
        <v>42</v>
      </c>
      <c r="AV17555">
        <v>26</v>
      </c>
      <c r="AW17555">
        <v>14</v>
      </c>
      <c r="AX17555">
        <v>10</v>
      </c>
      <c r="AY17555">
        <v>8</v>
      </c>
      <c r="AZ17555">
        <v>15</v>
      </c>
      <c r="BA17555">
        <v>9</v>
      </c>
    </row>
    <row r="17556" spans="1:53" x14ac:dyDescent="0.3">
      <c r="A17556" t="s">
        <v>26300</v>
      </c>
      <c r="B17556" t="s">
        <v>177</v>
      </c>
      <c r="C17556" t="s">
        <v>116</v>
      </c>
      <c r="E17556" t="s">
        <v>1888</v>
      </c>
      <c r="F17556" t="s">
        <v>626</v>
      </c>
      <c r="G17556">
        <v>21</v>
      </c>
      <c r="H17556" t="s">
        <v>25256</v>
      </c>
      <c r="I17556">
        <v>2020</v>
      </c>
      <c r="J17556">
        <v>47</v>
      </c>
      <c r="K17556" t="s">
        <v>153</v>
      </c>
      <c r="L17556" t="s">
        <v>351</v>
      </c>
      <c r="M17556" t="s">
        <v>61</v>
      </c>
      <c r="N17556" t="s">
        <v>8775</v>
      </c>
      <c r="O17556">
        <v>24</v>
      </c>
      <c r="P17556" t="s">
        <v>273</v>
      </c>
      <c r="Q17556" t="s">
        <v>216</v>
      </c>
      <c r="R17556">
        <v>3</v>
      </c>
      <c r="S17556">
        <v>2</v>
      </c>
      <c r="T17556">
        <v>40</v>
      </c>
      <c r="U17556">
        <v>41</v>
      </c>
      <c r="V17556">
        <v>40</v>
      </c>
      <c r="W17556">
        <v>51</v>
      </c>
      <c r="X17556">
        <v>44</v>
      </c>
      <c r="Y17556">
        <v>54</v>
      </c>
      <c r="Z17556">
        <v>50</v>
      </c>
      <c r="AA17556">
        <v>36</v>
      </c>
      <c r="AB17556">
        <v>43</v>
      </c>
      <c r="AC17556">
        <v>42</v>
      </c>
      <c r="AD17556">
        <v>42</v>
      </c>
      <c r="AE17556">
        <v>45</v>
      </c>
      <c r="AF17556">
        <v>51</v>
      </c>
      <c r="AG17556">
        <v>50</v>
      </c>
      <c r="AH17556">
        <v>55</v>
      </c>
      <c r="AI17556">
        <v>63</v>
      </c>
      <c r="AJ17556">
        <v>45</v>
      </c>
      <c r="AK17556">
        <v>50</v>
      </c>
      <c r="AL17556">
        <v>67</v>
      </c>
      <c r="AM17556">
        <v>51</v>
      </c>
      <c r="AN17556">
        <v>55</v>
      </c>
      <c r="AO17556">
        <v>43</v>
      </c>
      <c r="AP17556">
        <v>48</v>
      </c>
      <c r="AQ17556">
        <v>28</v>
      </c>
      <c r="AR17556">
        <v>28</v>
      </c>
      <c r="AS17556">
        <v>35</v>
      </c>
      <c r="AT17556">
        <v>39</v>
      </c>
      <c r="AU17556">
        <v>41</v>
      </c>
      <c r="AV17556">
        <v>25</v>
      </c>
      <c r="AW17556">
        <v>11</v>
      </c>
      <c r="AX17556">
        <v>14</v>
      </c>
      <c r="AY17556">
        <v>14</v>
      </c>
      <c r="AZ17556">
        <v>8</v>
      </c>
      <c r="BA17556">
        <v>9</v>
      </c>
    </row>
    <row r="17557" spans="1:53" x14ac:dyDescent="0.3">
      <c r="A17557" t="s">
        <v>26301</v>
      </c>
      <c r="B17557" t="s">
        <v>964</v>
      </c>
      <c r="C17557" t="s">
        <v>116</v>
      </c>
      <c r="E17557" t="s">
        <v>23536</v>
      </c>
      <c r="F17557" t="s">
        <v>131</v>
      </c>
      <c r="G17557">
        <v>18</v>
      </c>
      <c r="H17557" t="s">
        <v>2191</v>
      </c>
      <c r="I17557">
        <v>2017</v>
      </c>
      <c r="J17557">
        <v>47</v>
      </c>
      <c r="K17557" t="s">
        <v>86</v>
      </c>
      <c r="L17557" t="s">
        <v>303</v>
      </c>
      <c r="M17557" t="s">
        <v>61</v>
      </c>
      <c r="N17557" t="s">
        <v>22800</v>
      </c>
      <c r="O17557">
        <v>19</v>
      </c>
      <c r="P17557" t="s">
        <v>136</v>
      </c>
      <c r="Q17557" t="s">
        <v>74</v>
      </c>
      <c r="R17557">
        <v>2</v>
      </c>
      <c r="S17557">
        <v>2</v>
      </c>
      <c r="T17557">
        <v>42</v>
      </c>
      <c r="U17557">
        <v>35</v>
      </c>
      <c r="V17557">
        <v>45</v>
      </c>
      <c r="W17557">
        <v>46</v>
      </c>
      <c r="X17557">
        <v>47</v>
      </c>
      <c r="Y17557">
        <v>33</v>
      </c>
      <c r="Z17557">
        <v>48</v>
      </c>
      <c r="AA17557">
        <v>30</v>
      </c>
      <c r="AB17557">
        <v>48</v>
      </c>
      <c r="AC17557">
        <v>49</v>
      </c>
      <c r="AD17557">
        <v>49</v>
      </c>
      <c r="AE17557">
        <v>27</v>
      </c>
      <c r="AF17557">
        <v>45</v>
      </c>
      <c r="AG17557">
        <v>33</v>
      </c>
      <c r="AH17557">
        <v>62</v>
      </c>
      <c r="AI17557">
        <v>61</v>
      </c>
      <c r="AJ17557">
        <v>59</v>
      </c>
      <c r="AK17557">
        <v>41</v>
      </c>
      <c r="AL17557">
        <v>56</v>
      </c>
      <c r="AM17557">
        <v>48</v>
      </c>
      <c r="AN17557">
        <v>54</v>
      </c>
      <c r="AO17557">
        <v>51</v>
      </c>
      <c r="AP17557">
        <v>44</v>
      </c>
      <c r="AQ17557">
        <v>30</v>
      </c>
      <c r="AR17557">
        <v>38</v>
      </c>
      <c r="AS17557">
        <v>34</v>
      </c>
      <c r="AT17557">
        <v>29</v>
      </c>
      <c r="AU17557">
        <v>46</v>
      </c>
      <c r="AV17557">
        <v>27</v>
      </c>
      <c r="AW17557">
        <v>6</v>
      </c>
      <c r="AX17557">
        <v>12</v>
      </c>
      <c r="AY17557">
        <v>12</v>
      </c>
      <c r="AZ17557">
        <v>12</v>
      </c>
      <c r="BA17557">
        <v>11</v>
      </c>
    </row>
    <row r="17558" spans="1:53" x14ac:dyDescent="0.3">
      <c r="A17558" t="s">
        <v>26302</v>
      </c>
      <c r="B17558" t="s">
        <v>964</v>
      </c>
      <c r="C17558" t="s">
        <v>116</v>
      </c>
      <c r="E17558" t="s">
        <v>23536</v>
      </c>
      <c r="F17558" t="s">
        <v>131</v>
      </c>
      <c r="G17558">
        <v>31</v>
      </c>
      <c r="H17558" t="s">
        <v>1239</v>
      </c>
      <c r="I17558">
        <v>2020</v>
      </c>
      <c r="J17558">
        <v>47</v>
      </c>
      <c r="K17558" t="s">
        <v>153</v>
      </c>
      <c r="L17558" t="s">
        <v>169</v>
      </c>
      <c r="M17558" t="s">
        <v>61</v>
      </c>
      <c r="N17558" t="s">
        <v>23543</v>
      </c>
      <c r="O17558">
        <v>19</v>
      </c>
      <c r="P17558" t="s">
        <v>252</v>
      </c>
      <c r="Q17558" t="s">
        <v>74</v>
      </c>
      <c r="R17558">
        <v>3</v>
      </c>
      <c r="S17558">
        <v>3</v>
      </c>
      <c r="T17558">
        <v>45</v>
      </c>
      <c r="U17558">
        <v>44</v>
      </c>
      <c r="V17558">
        <v>30</v>
      </c>
      <c r="W17558">
        <v>49</v>
      </c>
      <c r="X17558">
        <v>41</v>
      </c>
      <c r="Y17558">
        <v>53</v>
      </c>
      <c r="Z17558">
        <v>45</v>
      </c>
      <c r="AA17558">
        <v>46</v>
      </c>
      <c r="AB17558">
        <v>41</v>
      </c>
      <c r="AC17558">
        <v>40</v>
      </c>
      <c r="AD17558">
        <v>38</v>
      </c>
      <c r="AE17558">
        <v>40</v>
      </c>
      <c r="AF17558">
        <v>56</v>
      </c>
      <c r="AG17558">
        <v>50</v>
      </c>
      <c r="AH17558">
        <v>67</v>
      </c>
      <c r="AI17558">
        <v>62</v>
      </c>
      <c r="AJ17558">
        <v>59</v>
      </c>
      <c r="AK17558">
        <v>55</v>
      </c>
      <c r="AL17558">
        <v>65</v>
      </c>
      <c r="AM17558">
        <v>58</v>
      </c>
      <c r="AN17558">
        <v>59</v>
      </c>
      <c r="AO17558">
        <v>47</v>
      </c>
      <c r="AP17558">
        <v>53</v>
      </c>
      <c r="AQ17558">
        <v>26</v>
      </c>
      <c r="AR17558">
        <v>32</v>
      </c>
      <c r="AS17558">
        <v>35</v>
      </c>
      <c r="AT17558">
        <v>30</v>
      </c>
      <c r="AU17558">
        <v>38</v>
      </c>
      <c r="AV17558">
        <v>37</v>
      </c>
      <c r="AW17558">
        <v>11</v>
      </c>
      <c r="AX17558">
        <v>14</v>
      </c>
      <c r="AY17558">
        <v>13</v>
      </c>
      <c r="AZ17558">
        <v>10</v>
      </c>
      <c r="BA17558">
        <v>6</v>
      </c>
    </row>
    <row r="17559" spans="1:53" x14ac:dyDescent="0.3">
      <c r="A17559" t="s">
        <v>23077</v>
      </c>
      <c r="B17559" t="s">
        <v>384</v>
      </c>
      <c r="C17559" t="s">
        <v>116</v>
      </c>
      <c r="E17559" t="s">
        <v>16133</v>
      </c>
      <c r="F17559" t="s">
        <v>131</v>
      </c>
      <c r="G17559">
        <v>20</v>
      </c>
      <c r="H17559" t="s">
        <v>7893</v>
      </c>
      <c r="I17559">
        <v>2017</v>
      </c>
      <c r="J17559">
        <v>47</v>
      </c>
      <c r="K17559" t="s">
        <v>323</v>
      </c>
      <c r="L17559" t="s">
        <v>154</v>
      </c>
      <c r="M17559" t="s">
        <v>61</v>
      </c>
      <c r="N17559" t="s">
        <v>24737</v>
      </c>
      <c r="O17559">
        <v>17</v>
      </c>
      <c r="P17559" t="s">
        <v>91</v>
      </c>
      <c r="Q17559" t="s">
        <v>74</v>
      </c>
      <c r="R17559">
        <v>2</v>
      </c>
      <c r="S17559">
        <v>1</v>
      </c>
      <c r="T17559">
        <v>12</v>
      </c>
      <c r="U17559">
        <v>11</v>
      </c>
      <c r="V17559">
        <v>5</v>
      </c>
      <c r="W17559">
        <v>11</v>
      </c>
      <c r="X17559">
        <v>14</v>
      </c>
      <c r="Y17559">
        <v>24</v>
      </c>
      <c r="Z17559">
        <v>33</v>
      </c>
      <c r="AA17559">
        <v>8</v>
      </c>
      <c r="AB17559">
        <v>11</v>
      </c>
      <c r="AC17559">
        <v>39</v>
      </c>
      <c r="AD17559">
        <v>31</v>
      </c>
      <c r="AE17559">
        <v>11</v>
      </c>
      <c r="AF17559">
        <v>19</v>
      </c>
      <c r="AG17559">
        <v>25</v>
      </c>
      <c r="AH17559">
        <v>29</v>
      </c>
      <c r="AI17559">
        <v>23</v>
      </c>
      <c r="AJ17559">
        <v>28</v>
      </c>
      <c r="AK17559">
        <v>44</v>
      </c>
      <c r="AL17559">
        <v>39</v>
      </c>
      <c r="AM17559">
        <v>28</v>
      </c>
      <c r="AN17559">
        <v>47</v>
      </c>
      <c r="AO17559">
        <v>13</v>
      </c>
      <c r="AP17559">
        <v>23</v>
      </c>
      <c r="AQ17559">
        <v>9</v>
      </c>
      <c r="AR17559">
        <v>6</v>
      </c>
      <c r="AS17559">
        <v>10</v>
      </c>
      <c r="AT17559">
        <v>13</v>
      </c>
      <c r="AU17559">
        <v>12</v>
      </c>
      <c r="AV17559">
        <v>8</v>
      </c>
      <c r="AW17559">
        <v>45</v>
      </c>
      <c r="AX17559">
        <v>47</v>
      </c>
      <c r="AY17559">
        <v>59</v>
      </c>
      <c r="AZ17559">
        <v>53</v>
      </c>
      <c r="BA17559">
        <v>45</v>
      </c>
    </row>
    <row r="17560" spans="1:53" x14ac:dyDescent="0.3">
      <c r="A17560" t="s">
        <v>26303</v>
      </c>
      <c r="B17560" t="s">
        <v>964</v>
      </c>
      <c r="C17560" t="s">
        <v>116</v>
      </c>
      <c r="E17560" t="s">
        <v>21024</v>
      </c>
      <c r="F17560" t="s">
        <v>626</v>
      </c>
      <c r="G17560">
        <v>30</v>
      </c>
      <c r="H17560" t="s">
        <v>26028</v>
      </c>
      <c r="I17560">
        <v>2017</v>
      </c>
      <c r="J17560">
        <v>47</v>
      </c>
      <c r="K17560" t="s">
        <v>59</v>
      </c>
      <c r="L17560" t="s">
        <v>210</v>
      </c>
      <c r="M17560" t="s">
        <v>61</v>
      </c>
      <c r="N17560" t="s">
        <v>26304</v>
      </c>
      <c r="O17560">
        <v>17</v>
      </c>
      <c r="P17560" t="s">
        <v>136</v>
      </c>
      <c r="Q17560" t="s">
        <v>74</v>
      </c>
      <c r="R17560">
        <v>3</v>
      </c>
      <c r="S17560">
        <v>2</v>
      </c>
      <c r="T17560">
        <v>30</v>
      </c>
      <c r="U17560">
        <v>21</v>
      </c>
      <c r="V17560">
        <v>46</v>
      </c>
      <c r="W17560">
        <v>44</v>
      </c>
      <c r="X17560">
        <v>51</v>
      </c>
      <c r="Y17560">
        <v>46</v>
      </c>
      <c r="Z17560">
        <v>40</v>
      </c>
      <c r="AA17560">
        <v>28</v>
      </c>
      <c r="AB17560">
        <v>45</v>
      </c>
      <c r="AC17560">
        <v>30</v>
      </c>
      <c r="AD17560">
        <v>37</v>
      </c>
      <c r="AE17560">
        <v>21</v>
      </c>
      <c r="AF17560">
        <v>30</v>
      </c>
      <c r="AG17560">
        <v>22</v>
      </c>
      <c r="AH17560">
        <v>59</v>
      </c>
      <c r="AI17560">
        <v>55</v>
      </c>
      <c r="AJ17560">
        <v>62</v>
      </c>
      <c r="AK17560">
        <v>54</v>
      </c>
      <c r="AL17560">
        <v>61</v>
      </c>
      <c r="AM17560">
        <v>47</v>
      </c>
      <c r="AN17560">
        <v>66</v>
      </c>
      <c r="AO17560">
        <v>47</v>
      </c>
      <c r="AP17560">
        <v>32</v>
      </c>
      <c r="AQ17560">
        <v>22</v>
      </c>
      <c r="AR17560">
        <v>23</v>
      </c>
      <c r="AS17560">
        <v>26</v>
      </c>
      <c r="AT17560">
        <v>25</v>
      </c>
      <c r="AU17560">
        <v>35</v>
      </c>
      <c r="AV17560">
        <v>24</v>
      </c>
      <c r="AW17560">
        <v>12</v>
      </c>
      <c r="AX17560">
        <v>12</v>
      </c>
      <c r="AY17560">
        <v>12</v>
      </c>
      <c r="AZ17560">
        <v>8</v>
      </c>
      <c r="BA17560">
        <v>6</v>
      </c>
    </row>
    <row r="17561" spans="1:53" x14ac:dyDescent="0.3">
      <c r="A17561" t="s">
        <v>26305</v>
      </c>
      <c r="B17561" t="s">
        <v>384</v>
      </c>
      <c r="C17561" t="s">
        <v>116</v>
      </c>
      <c r="E17561" t="s">
        <v>16342</v>
      </c>
      <c r="F17561" t="s">
        <v>626</v>
      </c>
      <c r="G17561">
        <v>36</v>
      </c>
      <c r="H17561" t="s">
        <v>8438</v>
      </c>
      <c r="I17561">
        <v>2017</v>
      </c>
      <c r="J17561">
        <v>47</v>
      </c>
      <c r="K17561" t="s">
        <v>153</v>
      </c>
      <c r="L17561" t="s">
        <v>169</v>
      </c>
      <c r="M17561" t="s">
        <v>61</v>
      </c>
      <c r="N17561" t="s">
        <v>16609</v>
      </c>
      <c r="O17561">
        <v>19</v>
      </c>
      <c r="P17561" t="s">
        <v>230</v>
      </c>
      <c r="Q17561" t="s">
        <v>74</v>
      </c>
      <c r="R17561">
        <v>3</v>
      </c>
      <c r="S17561">
        <v>2</v>
      </c>
      <c r="T17561">
        <v>35</v>
      </c>
      <c r="U17561">
        <v>54</v>
      </c>
      <c r="V17561">
        <v>38</v>
      </c>
      <c r="W17561">
        <v>46</v>
      </c>
      <c r="X17561">
        <v>46</v>
      </c>
      <c r="Y17561">
        <v>51</v>
      </c>
      <c r="Z17561">
        <v>45</v>
      </c>
      <c r="AA17561">
        <v>41</v>
      </c>
      <c r="AB17561">
        <v>51</v>
      </c>
      <c r="AC17561">
        <v>32</v>
      </c>
      <c r="AD17561">
        <v>38</v>
      </c>
      <c r="AE17561">
        <v>47</v>
      </c>
      <c r="AF17561">
        <v>27</v>
      </c>
      <c r="AG17561">
        <v>25</v>
      </c>
      <c r="AH17561">
        <v>63</v>
      </c>
      <c r="AI17561">
        <v>54</v>
      </c>
      <c r="AJ17561">
        <v>60</v>
      </c>
      <c r="AK17561">
        <v>63</v>
      </c>
      <c r="AL17561">
        <v>65</v>
      </c>
      <c r="AM17561">
        <v>57</v>
      </c>
      <c r="AN17561">
        <v>62</v>
      </c>
      <c r="AO17561">
        <v>39</v>
      </c>
      <c r="AP17561">
        <v>22</v>
      </c>
      <c r="AQ17561">
        <v>23</v>
      </c>
      <c r="AR17561">
        <v>23</v>
      </c>
      <c r="AS17561">
        <v>28</v>
      </c>
      <c r="AT17561">
        <v>28</v>
      </c>
      <c r="AU17561">
        <v>35</v>
      </c>
      <c r="AV17561">
        <v>23</v>
      </c>
      <c r="AW17561">
        <v>9</v>
      </c>
      <c r="AX17561">
        <v>7</v>
      </c>
      <c r="AY17561">
        <v>10</v>
      </c>
      <c r="AZ17561">
        <v>8</v>
      </c>
      <c r="BA17561">
        <v>8</v>
      </c>
    </row>
    <row r="17562" spans="1:53" x14ac:dyDescent="0.3">
      <c r="A17562" t="s">
        <v>26306</v>
      </c>
      <c r="B17562" t="s">
        <v>384</v>
      </c>
      <c r="C17562" t="s">
        <v>116</v>
      </c>
      <c r="E17562" t="s">
        <v>11987</v>
      </c>
      <c r="F17562" t="s">
        <v>626</v>
      </c>
      <c r="G17562">
        <v>32</v>
      </c>
      <c r="H17562" t="s">
        <v>22955</v>
      </c>
      <c r="I17562">
        <v>2020</v>
      </c>
      <c r="J17562">
        <v>47</v>
      </c>
      <c r="K17562" t="s">
        <v>485</v>
      </c>
      <c r="L17562" t="s">
        <v>169</v>
      </c>
      <c r="M17562" t="s">
        <v>61</v>
      </c>
      <c r="N17562" t="s">
        <v>18207</v>
      </c>
      <c r="O17562">
        <v>18</v>
      </c>
      <c r="P17562" t="s">
        <v>136</v>
      </c>
      <c r="Q17562" t="s">
        <v>216</v>
      </c>
      <c r="R17562">
        <v>3</v>
      </c>
      <c r="S17562">
        <v>2</v>
      </c>
      <c r="T17562">
        <v>42</v>
      </c>
      <c r="U17562">
        <v>29</v>
      </c>
      <c r="V17562">
        <v>41</v>
      </c>
      <c r="W17562">
        <v>43</v>
      </c>
      <c r="X17562">
        <v>46</v>
      </c>
      <c r="Y17562">
        <v>56</v>
      </c>
      <c r="Z17562">
        <v>46</v>
      </c>
      <c r="AA17562">
        <v>32</v>
      </c>
      <c r="AB17562">
        <v>33</v>
      </c>
      <c r="AC17562">
        <v>31</v>
      </c>
      <c r="AD17562">
        <v>38</v>
      </c>
      <c r="AE17562">
        <v>29</v>
      </c>
      <c r="AF17562">
        <v>39</v>
      </c>
      <c r="AG17562">
        <v>35</v>
      </c>
      <c r="AH17562">
        <v>54</v>
      </c>
      <c r="AI17562">
        <v>58</v>
      </c>
      <c r="AJ17562">
        <v>61</v>
      </c>
      <c r="AK17562">
        <v>68</v>
      </c>
      <c r="AL17562">
        <v>51</v>
      </c>
      <c r="AM17562">
        <v>59</v>
      </c>
      <c r="AN17562">
        <v>66</v>
      </c>
      <c r="AO17562">
        <v>44</v>
      </c>
      <c r="AP17562">
        <v>43</v>
      </c>
      <c r="AQ17562">
        <v>22</v>
      </c>
      <c r="AR17562">
        <v>28</v>
      </c>
      <c r="AS17562">
        <v>33</v>
      </c>
      <c r="AT17562">
        <v>24</v>
      </c>
      <c r="AU17562">
        <v>35</v>
      </c>
      <c r="AV17562">
        <v>19</v>
      </c>
      <c r="AW17562">
        <v>10</v>
      </c>
      <c r="AX17562">
        <v>6</v>
      </c>
      <c r="AY17562">
        <v>11</v>
      </c>
      <c r="AZ17562">
        <v>11</v>
      </c>
      <c r="BA17562">
        <v>5</v>
      </c>
    </row>
    <row r="17563" spans="1:53" x14ac:dyDescent="0.3">
      <c r="A17563" t="s">
        <v>26307</v>
      </c>
      <c r="B17563" t="s">
        <v>964</v>
      </c>
      <c r="C17563" t="s">
        <v>116</v>
      </c>
      <c r="E17563" t="s">
        <v>17719</v>
      </c>
      <c r="F17563" t="s">
        <v>131</v>
      </c>
      <c r="G17563">
        <v>2</v>
      </c>
      <c r="H17563" t="s">
        <v>2611</v>
      </c>
      <c r="I17563">
        <v>2017</v>
      </c>
      <c r="J17563">
        <v>47</v>
      </c>
      <c r="K17563" t="s">
        <v>86</v>
      </c>
      <c r="L17563" t="s">
        <v>112</v>
      </c>
      <c r="M17563" t="s">
        <v>61</v>
      </c>
      <c r="N17563" t="s">
        <v>19636</v>
      </c>
      <c r="O17563">
        <v>19</v>
      </c>
      <c r="P17563" t="s">
        <v>252</v>
      </c>
      <c r="Q17563" t="s">
        <v>74</v>
      </c>
      <c r="R17563">
        <v>3</v>
      </c>
      <c r="S17563">
        <v>2</v>
      </c>
      <c r="T17563">
        <v>45</v>
      </c>
      <c r="U17563">
        <v>47</v>
      </c>
      <c r="V17563">
        <v>42</v>
      </c>
      <c r="W17563">
        <v>37</v>
      </c>
      <c r="X17563">
        <v>46</v>
      </c>
      <c r="Y17563">
        <v>46</v>
      </c>
      <c r="Z17563">
        <v>44</v>
      </c>
      <c r="AA17563">
        <v>44</v>
      </c>
      <c r="AB17563">
        <v>45</v>
      </c>
      <c r="AC17563">
        <v>43</v>
      </c>
      <c r="AD17563">
        <v>45</v>
      </c>
      <c r="AE17563">
        <v>38</v>
      </c>
      <c r="AF17563">
        <v>48</v>
      </c>
      <c r="AG17563">
        <v>42</v>
      </c>
      <c r="AH17563">
        <v>69</v>
      </c>
      <c r="AI17563">
        <v>71</v>
      </c>
      <c r="AJ17563">
        <v>68</v>
      </c>
      <c r="AK17563">
        <v>44</v>
      </c>
      <c r="AL17563">
        <v>63</v>
      </c>
      <c r="AM17563">
        <v>54</v>
      </c>
      <c r="AN17563">
        <v>62</v>
      </c>
      <c r="AO17563">
        <v>45</v>
      </c>
      <c r="AP17563">
        <v>44</v>
      </c>
      <c r="AQ17563">
        <v>41</v>
      </c>
      <c r="AR17563">
        <v>43</v>
      </c>
      <c r="AS17563">
        <v>39</v>
      </c>
      <c r="AT17563">
        <v>41</v>
      </c>
      <c r="AU17563">
        <v>44</v>
      </c>
      <c r="AV17563">
        <v>35</v>
      </c>
      <c r="AW17563">
        <v>13</v>
      </c>
      <c r="AX17563">
        <v>14</v>
      </c>
      <c r="AY17563">
        <v>12</v>
      </c>
      <c r="AZ17563">
        <v>5</v>
      </c>
      <c r="BA17563">
        <v>14</v>
      </c>
    </row>
    <row r="17564" spans="1:53" x14ac:dyDescent="0.3">
      <c r="A17564" t="s">
        <v>26308</v>
      </c>
      <c r="B17564" t="s">
        <v>384</v>
      </c>
      <c r="C17564" t="s">
        <v>116</v>
      </c>
      <c r="E17564" t="s">
        <v>13396</v>
      </c>
      <c r="F17564" t="s">
        <v>131</v>
      </c>
      <c r="G17564">
        <v>33</v>
      </c>
      <c r="H17564" t="s">
        <v>25549</v>
      </c>
      <c r="I17564">
        <v>2017</v>
      </c>
      <c r="J17564">
        <v>47</v>
      </c>
      <c r="K17564" t="s">
        <v>59</v>
      </c>
      <c r="L17564" t="s">
        <v>112</v>
      </c>
      <c r="M17564" t="s">
        <v>61</v>
      </c>
      <c r="N17564" t="s">
        <v>26309</v>
      </c>
      <c r="O17564">
        <v>18</v>
      </c>
      <c r="P17564" t="s">
        <v>91</v>
      </c>
      <c r="Q17564" t="s">
        <v>74</v>
      </c>
      <c r="R17564">
        <v>3</v>
      </c>
      <c r="S17564">
        <v>1</v>
      </c>
      <c r="T17564">
        <v>18</v>
      </c>
      <c r="U17564">
        <v>12</v>
      </c>
      <c r="V17564">
        <v>23</v>
      </c>
      <c r="W17564">
        <v>22</v>
      </c>
      <c r="X17564">
        <v>21</v>
      </c>
      <c r="Y17564">
        <v>25</v>
      </c>
      <c r="Z17564">
        <v>55</v>
      </c>
      <c r="AA17564">
        <v>16</v>
      </c>
      <c r="AB17564">
        <v>20</v>
      </c>
      <c r="AC17564">
        <v>19</v>
      </c>
      <c r="AD17564">
        <v>30</v>
      </c>
      <c r="AE17564">
        <v>49</v>
      </c>
      <c r="AF17564">
        <v>47</v>
      </c>
      <c r="AG17564">
        <v>36</v>
      </c>
      <c r="AH17564">
        <v>39</v>
      </c>
      <c r="AI17564">
        <v>41</v>
      </c>
      <c r="AJ17564">
        <v>26</v>
      </c>
      <c r="AK17564">
        <v>57</v>
      </c>
      <c r="AL17564">
        <v>47</v>
      </c>
      <c r="AM17564">
        <v>33</v>
      </c>
      <c r="AN17564">
        <v>53</v>
      </c>
      <c r="AO17564">
        <v>39</v>
      </c>
      <c r="AP17564">
        <v>22</v>
      </c>
      <c r="AQ17564">
        <v>15</v>
      </c>
      <c r="AR17564">
        <v>14</v>
      </c>
      <c r="AS17564">
        <v>12</v>
      </c>
      <c r="AT17564">
        <v>13</v>
      </c>
      <c r="AU17564">
        <v>48</v>
      </c>
      <c r="AV17564">
        <v>15</v>
      </c>
      <c r="AW17564">
        <v>45</v>
      </c>
      <c r="AX17564">
        <v>45</v>
      </c>
      <c r="AY17564">
        <v>43</v>
      </c>
      <c r="AZ17564">
        <v>43</v>
      </c>
      <c r="BA17564">
        <v>48</v>
      </c>
    </row>
    <row r="17565" spans="1:53" x14ac:dyDescent="0.3">
      <c r="A17565" t="s">
        <v>26310</v>
      </c>
      <c r="B17565" t="s">
        <v>964</v>
      </c>
      <c r="C17565" t="s">
        <v>116</v>
      </c>
      <c r="E17565" t="s">
        <v>17574</v>
      </c>
      <c r="F17565" t="s">
        <v>131</v>
      </c>
      <c r="G17565">
        <v>30</v>
      </c>
      <c r="H17565" t="s">
        <v>6448</v>
      </c>
      <c r="I17565">
        <v>2023</v>
      </c>
      <c r="J17565">
        <v>47</v>
      </c>
      <c r="K17565" t="s">
        <v>111</v>
      </c>
      <c r="L17565" t="s">
        <v>100</v>
      </c>
      <c r="M17565" t="s">
        <v>61</v>
      </c>
      <c r="N17565" t="s">
        <v>20322</v>
      </c>
      <c r="O17565">
        <v>19</v>
      </c>
      <c r="P17565" t="s">
        <v>91</v>
      </c>
      <c r="Q17565" t="s">
        <v>74</v>
      </c>
      <c r="R17565">
        <v>1</v>
      </c>
      <c r="S17565">
        <v>1</v>
      </c>
      <c r="T17565">
        <v>16</v>
      </c>
      <c r="U17565">
        <v>17</v>
      </c>
      <c r="V17565">
        <v>12</v>
      </c>
      <c r="W17565">
        <v>19</v>
      </c>
      <c r="X17565">
        <v>11</v>
      </c>
      <c r="Y17565">
        <v>35</v>
      </c>
      <c r="Z17565">
        <v>46</v>
      </c>
      <c r="AA17565">
        <v>19</v>
      </c>
      <c r="AB17565">
        <v>21</v>
      </c>
      <c r="AC17565">
        <v>28</v>
      </c>
      <c r="AD17565">
        <v>21</v>
      </c>
      <c r="AE17565">
        <v>18</v>
      </c>
      <c r="AF17565">
        <v>34</v>
      </c>
      <c r="AG17565">
        <v>28</v>
      </c>
      <c r="AH17565">
        <v>42</v>
      </c>
      <c r="AI17565">
        <v>47</v>
      </c>
      <c r="AJ17565">
        <v>36</v>
      </c>
      <c r="AK17565">
        <v>67</v>
      </c>
      <c r="AL17565">
        <v>56</v>
      </c>
      <c r="AM17565">
        <v>36</v>
      </c>
      <c r="AN17565">
        <v>58</v>
      </c>
      <c r="AO17565">
        <v>16</v>
      </c>
      <c r="AP17565">
        <v>20</v>
      </c>
      <c r="AQ17565">
        <v>15</v>
      </c>
      <c r="AR17565">
        <v>12</v>
      </c>
      <c r="AS17565">
        <v>18</v>
      </c>
      <c r="AT17565">
        <v>17</v>
      </c>
      <c r="AU17565">
        <v>13</v>
      </c>
      <c r="AV17565">
        <v>15</v>
      </c>
      <c r="AW17565">
        <v>46</v>
      </c>
      <c r="AX17565">
        <v>48</v>
      </c>
      <c r="AY17565">
        <v>50</v>
      </c>
      <c r="AZ17565">
        <v>46</v>
      </c>
      <c r="BA17565">
        <v>44</v>
      </c>
    </row>
    <row r="17566" spans="1:53" x14ac:dyDescent="0.3">
      <c r="A17566" t="s">
        <v>26311</v>
      </c>
      <c r="B17566" t="s">
        <v>384</v>
      </c>
      <c r="C17566" t="s">
        <v>116</v>
      </c>
      <c r="E17566" t="s">
        <v>16528</v>
      </c>
      <c r="F17566" t="s">
        <v>626</v>
      </c>
      <c r="G17566">
        <v>26</v>
      </c>
      <c r="H17566" t="s">
        <v>1390</v>
      </c>
      <c r="I17566">
        <v>2019</v>
      </c>
      <c r="J17566">
        <v>47</v>
      </c>
      <c r="K17566" t="s">
        <v>59</v>
      </c>
      <c r="L17566" t="s">
        <v>79</v>
      </c>
      <c r="M17566" t="s">
        <v>61</v>
      </c>
      <c r="N17566" t="s">
        <v>17946</v>
      </c>
      <c r="O17566">
        <v>19</v>
      </c>
      <c r="P17566" t="s">
        <v>10509</v>
      </c>
      <c r="Q17566" t="s">
        <v>74</v>
      </c>
      <c r="R17566">
        <v>2</v>
      </c>
      <c r="S17566">
        <v>2</v>
      </c>
      <c r="T17566">
        <v>43</v>
      </c>
      <c r="U17566">
        <v>41</v>
      </c>
      <c r="V17566">
        <v>18</v>
      </c>
      <c r="W17566">
        <v>17</v>
      </c>
      <c r="X17566">
        <v>14</v>
      </c>
      <c r="Y17566">
        <v>33</v>
      </c>
      <c r="Z17566">
        <v>48</v>
      </c>
      <c r="AA17566">
        <v>48</v>
      </c>
      <c r="AB17566">
        <v>11</v>
      </c>
      <c r="AC17566">
        <v>37</v>
      </c>
      <c r="AD17566">
        <v>46</v>
      </c>
      <c r="AE17566">
        <v>26</v>
      </c>
      <c r="AF17566">
        <v>43</v>
      </c>
      <c r="AG17566">
        <v>33</v>
      </c>
      <c r="AH17566">
        <v>55</v>
      </c>
      <c r="AI17566">
        <v>70</v>
      </c>
      <c r="AJ17566">
        <v>59</v>
      </c>
      <c r="AK17566">
        <v>55</v>
      </c>
      <c r="AL17566">
        <v>62</v>
      </c>
      <c r="AM17566">
        <v>63</v>
      </c>
      <c r="AN17566">
        <v>61</v>
      </c>
      <c r="AO17566">
        <v>54</v>
      </c>
      <c r="AP17566">
        <v>48</v>
      </c>
      <c r="AQ17566">
        <v>52</v>
      </c>
      <c r="AR17566">
        <v>47</v>
      </c>
      <c r="AS17566">
        <v>37</v>
      </c>
      <c r="AT17566">
        <v>26</v>
      </c>
      <c r="AU17566">
        <v>62</v>
      </c>
      <c r="AV17566">
        <v>36</v>
      </c>
      <c r="AW17566">
        <v>9</v>
      </c>
      <c r="AX17566">
        <v>15</v>
      </c>
      <c r="AY17566">
        <v>13</v>
      </c>
      <c r="AZ17566">
        <v>11</v>
      </c>
      <c r="BA17566">
        <v>6</v>
      </c>
    </row>
    <row r="17567" spans="1:53" x14ac:dyDescent="0.3">
      <c r="A17567" t="s">
        <v>26312</v>
      </c>
      <c r="B17567" t="s">
        <v>384</v>
      </c>
      <c r="C17567" t="s">
        <v>116</v>
      </c>
      <c r="E17567" t="s">
        <v>13425</v>
      </c>
      <c r="F17567" t="s">
        <v>626</v>
      </c>
      <c r="G17567">
        <v>21</v>
      </c>
      <c r="H17567" t="s">
        <v>6070</v>
      </c>
      <c r="I17567">
        <v>2023</v>
      </c>
      <c r="J17567">
        <v>47</v>
      </c>
      <c r="K17567" t="s">
        <v>298</v>
      </c>
      <c r="L17567" t="s">
        <v>214</v>
      </c>
      <c r="M17567" t="s">
        <v>61</v>
      </c>
      <c r="N17567" t="s">
        <v>16575</v>
      </c>
      <c r="O17567">
        <v>20</v>
      </c>
      <c r="P17567" t="s">
        <v>136</v>
      </c>
      <c r="Q17567" t="s">
        <v>74</v>
      </c>
      <c r="R17567">
        <v>2</v>
      </c>
      <c r="S17567">
        <v>2</v>
      </c>
      <c r="T17567">
        <v>32</v>
      </c>
      <c r="U17567">
        <v>25</v>
      </c>
      <c r="V17567">
        <v>49</v>
      </c>
      <c r="W17567">
        <v>47</v>
      </c>
      <c r="X17567">
        <v>42</v>
      </c>
      <c r="Y17567">
        <v>52</v>
      </c>
      <c r="Z17567">
        <v>36</v>
      </c>
      <c r="AA17567">
        <v>23</v>
      </c>
      <c r="AB17567">
        <v>38</v>
      </c>
      <c r="AC17567">
        <v>32</v>
      </c>
      <c r="AD17567">
        <v>35</v>
      </c>
      <c r="AE17567">
        <v>30</v>
      </c>
      <c r="AF17567">
        <v>34</v>
      </c>
      <c r="AG17567">
        <v>23</v>
      </c>
      <c r="AH17567">
        <v>67</v>
      </c>
      <c r="AI17567">
        <v>70</v>
      </c>
      <c r="AJ17567">
        <v>61</v>
      </c>
      <c r="AK17567">
        <v>55</v>
      </c>
      <c r="AL17567">
        <v>72</v>
      </c>
      <c r="AM17567">
        <v>40</v>
      </c>
      <c r="AN17567">
        <v>62</v>
      </c>
      <c r="AO17567">
        <v>50</v>
      </c>
      <c r="AP17567">
        <v>32</v>
      </c>
      <c r="AQ17567">
        <v>22</v>
      </c>
      <c r="AR17567">
        <v>18</v>
      </c>
      <c r="AS17567">
        <v>26</v>
      </c>
      <c r="AT17567">
        <v>16</v>
      </c>
      <c r="AU17567">
        <v>32</v>
      </c>
      <c r="AV17567">
        <v>22</v>
      </c>
      <c r="AW17567">
        <v>10</v>
      </c>
      <c r="AX17567">
        <v>6</v>
      </c>
      <c r="AY17567">
        <v>7</v>
      </c>
      <c r="AZ17567">
        <v>15</v>
      </c>
      <c r="BA17567">
        <v>12</v>
      </c>
    </row>
    <row r="17568" spans="1:53" x14ac:dyDescent="0.3">
      <c r="A17568" t="s">
        <v>26313</v>
      </c>
      <c r="B17568" t="s">
        <v>2475</v>
      </c>
      <c r="C17568" t="s">
        <v>116</v>
      </c>
      <c r="E17568" t="s">
        <v>14647</v>
      </c>
      <c r="F17568" t="s">
        <v>131</v>
      </c>
      <c r="G17568">
        <v>26</v>
      </c>
      <c r="H17568" t="s">
        <v>1765</v>
      </c>
      <c r="I17568">
        <v>2017</v>
      </c>
      <c r="J17568">
        <v>47</v>
      </c>
      <c r="K17568" t="s">
        <v>298</v>
      </c>
      <c r="L17568" t="s">
        <v>174</v>
      </c>
      <c r="M17568" t="s">
        <v>61</v>
      </c>
      <c r="N17568" t="s">
        <v>12045</v>
      </c>
      <c r="O17568">
        <v>19</v>
      </c>
      <c r="P17568" t="s">
        <v>300</v>
      </c>
      <c r="Q17568" t="s">
        <v>74</v>
      </c>
      <c r="R17568">
        <v>2</v>
      </c>
      <c r="S17568">
        <v>2</v>
      </c>
      <c r="T17568">
        <v>45</v>
      </c>
      <c r="U17568">
        <v>43</v>
      </c>
      <c r="V17568">
        <v>22</v>
      </c>
      <c r="W17568">
        <v>31</v>
      </c>
      <c r="X17568">
        <v>33</v>
      </c>
      <c r="Y17568">
        <v>52</v>
      </c>
      <c r="Z17568">
        <v>40</v>
      </c>
      <c r="AA17568">
        <v>44</v>
      </c>
      <c r="AB17568">
        <v>45</v>
      </c>
      <c r="AC17568">
        <v>47</v>
      </c>
      <c r="AD17568">
        <v>47</v>
      </c>
      <c r="AE17568">
        <v>34</v>
      </c>
      <c r="AF17568">
        <v>51</v>
      </c>
      <c r="AG17568">
        <v>48</v>
      </c>
      <c r="AH17568">
        <v>70</v>
      </c>
      <c r="AI17568">
        <v>69</v>
      </c>
      <c r="AJ17568">
        <v>63</v>
      </c>
      <c r="AK17568">
        <v>56</v>
      </c>
      <c r="AL17568">
        <v>72</v>
      </c>
      <c r="AM17568">
        <v>52</v>
      </c>
      <c r="AN17568">
        <v>53</v>
      </c>
      <c r="AO17568">
        <v>34</v>
      </c>
      <c r="AP17568">
        <v>48</v>
      </c>
      <c r="AQ17568">
        <v>47</v>
      </c>
      <c r="AR17568">
        <v>30</v>
      </c>
      <c r="AS17568">
        <v>34</v>
      </c>
      <c r="AT17568">
        <v>30</v>
      </c>
      <c r="AU17568">
        <v>39</v>
      </c>
      <c r="AV17568">
        <v>41</v>
      </c>
      <c r="AW17568">
        <v>14</v>
      </c>
      <c r="AX17568">
        <v>8</v>
      </c>
      <c r="AY17568">
        <v>15</v>
      </c>
      <c r="AZ17568">
        <v>16</v>
      </c>
      <c r="BA17568">
        <v>9</v>
      </c>
    </row>
    <row r="17569" spans="1:53" x14ac:dyDescent="0.3">
      <c r="A17569" t="s">
        <v>26314</v>
      </c>
      <c r="B17569" t="s">
        <v>964</v>
      </c>
      <c r="C17569" t="s">
        <v>116</v>
      </c>
      <c r="E17569" t="s">
        <v>16485</v>
      </c>
      <c r="F17569" t="s">
        <v>626</v>
      </c>
      <c r="G17569">
        <v>33</v>
      </c>
      <c r="H17569" t="s">
        <v>8556</v>
      </c>
      <c r="I17569">
        <v>2017</v>
      </c>
      <c r="J17569">
        <v>46</v>
      </c>
      <c r="K17569" t="s">
        <v>369</v>
      </c>
      <c r="L17569" t="s">
        <v>188</v>
      </c>
      <c r="M17569" t="s">
        <v>61</v>
      </c>
      <c r="N17569" t="s">
        <v>11011</v>
      </c>
      <c r="O17569">
        <v>19</v>
      </c>
      <c r="P17569" t="s">
        <v>1455</v>
      </c>
      <c r="Q17569" t="s">
        <v>74</v>
      </c>
      <c r="R17569">
        <v>3</v>
      </c>
      <c r="S17569">
        <v>2</v>
      </c>
      <c r="T17569">
        <v>33</v>
      </c>
      <c r="U17569">
        <v>40</v>
      </c>
      <c r="V17569">
        <v>41</v>
      </c>
      <c r="W17569">
        <v>46</v>
      </c>
      <c r="X17569">
        <v>50</v>
      </c>
      <c r="Y17569">
        <v>49</v>
      </c>
      <c r="Z17569">
        <v>47</v>
      </c>
      <c r="AA17569">
        <v>43</v>
      </c>
      <c r="AB17569">
        <v>44</v>
      </c>
      <c r="AC17569">
        <v>32</v>
      </c>
      <c r="AD17569">
        <v>38</v>
      </c>
      <c r="AE17569">
        <v>36</v>
      </c>
      <c r="AF17569">
        <v>33</v>
      </c>
      <c r="AG17569">
        <v>27</v>
      </c>
      <c r="AH17569">
        <v>59</v>
      </c>
      <c r="AI17569">
        <v>58</v>
      </c>
      <c r="AJ17569">
        <v>59</v>
      </c>
      <c r="AK17569">
        <v>43</v>
      </c>
      <c r="AL17569">
        <v>60</v>
      </c>
      <c r="AM17569">
        <v>52</v>
      </c>
      <c r="AN17569">
        <v>45</v>
      </c>
      <c r="AO17569">
        <v>39</v>
      </c>
      <c r="AP17569">
        <v>23</v>
      </c>
      <c r="AQ17569">
        <v>17</v>
      </c>
      <c r="AR17569">
        <v>22</v>
      </c>
      <c r="AS17569">
        <v>33</v>
      </c>
      <c r="AT17569">
        <v>28</v>
      </c>
      <c r="AU17569">
        <v>20</v>
      </c>
      <c r="AV17569">
        <v>19</v>
      </c>
      <c r="AW17569">
        <v>13</v>
      </c>
      <c r="AX17569">
        <v>12</v>
      </c>
      <c r="AY17569">
        <v>8</v>
      </c>
      <c r="AZ17569">
        <v>11</v>
      </c>
      <c r="BA17569">
        <v>5</v>
      </c>
    </row>
    <row r="17570" spans="1:53" x14ac:dyDescent="0.3">
      <c r="A17570" t="s">
        <v>26171</v>
      </c>
      <c r="B17570" t="s">
        <v>964</v>
      </c>
      <c r="C17570" t="s">
        <v>116</v>
      </c>
      <c r="E17570" t="s">
        <v>16485</v>
      </c>
      <c r="F17570" t="s">
        <v>131</v>
      </c>
      <c r="G17570">
        <v>35</v>
      </c>
      <c r="H17570" t="s">
        <v>8556</v>
      </c>
      <c r="I17570">
        <v>2017</v>
      </c>
      <c r="J17570">
        <v>46</v>
      </c>
      <c r="K17570" t="s">
        <v>298</v>
      </c>
      <c r="L17570" t="s">
        <v>796</v>
      </c>
      <c r="M17570" t="s">
        <v>61</v>
      </c>
      <c r="N17570" t="s">
        <v>26315</v>
      </c>
      <c r="O17570">
        <v>18</v>
      </c>
      <c r="P17570" t="s">
        <v>136</v>
      </c>
      <c r="Q17570" t="s">
        <v>511</v>
      </c>
      <c r="R17570">
        <v>3</v>
      </c>
      <c r="S17570">
        <v>2</v>
      </c>
      <c r="T17570">
        <v>44</v>
      </c>
      <c r="U17570">
        <v>28</v>
      </c>
      <c r="V17570">
        <v>44</v>
      </c>
      <c r="W17570">
        <v>44</v>
      </c>
      <c r="X17570">
        <v>47</v>
      </c>
      <c r="Y17570">
        <v>45</v>
      </c>
      <c r="Z17570">
        <v>47</v>
      </c>
      <c r="AA17570">
        <v>31</v>
      </c>
      <c r="AB17570">
        <v>50</v>
      </c>
      <c r="AC17570">
        <v>39</v>
      </c>
      <c r="AD17570">
        <v>58</v>
      </c>
      <c r="AE17570">
        <v>24</v>
      </c>
      <c r="AF17570">
        <v>41</v>
      </c>
      <c r="AG17570">
        <v>33</v>
      </c>
      <c r="AH17570">
        <v>56</v>
      </c>
      <c r="AI17570">
        <v>58</v>
      </c>
      <c r="AJ17570">
        <v>57</v>
      </c>
      <c r="AK17570">
        <v>42</v>
      </c>
      <c r="AL17570">
        <v>58</v>
      </c>
      <c r="AM17570">
        <v>41</v>
      </c>
      <c r="AN17570">
        <v>52</v>
      </c>
      <c r="AO17570">
        <v>41</v>
      </c>
      <c r="AP17570">
        <v>26</v>
      </c>
      <c r="AQ17570">
        <v>15</v>
      </c>
      <c r="AR17570">
        <v>17</v>
      </c>
      <c r="AS17570">
        <v>29</v>
      </c>
      <c r="AT17570">
        <v>25</v>
      </c>
      <c r="AU17570">
        <v>28</v>
      </c>
      <c r="AV17570">
        <v>17</v>
      </c>
      <c r="AW17570">
        <v>7</v>
      </c>
      <c r="AX17570">
        <v>7</v>
      </c>
      <c r="AY17570">
        <v>9</v>
      </c>
      <c r="AZ17570">
        <v>14</v>
      </c>
      <c r="BA17570">
        <v>15</v>
      </c>
    </row>
    <row r="17571" spans="1:53" x14ac:dyDescent="0.3">
      <c r="A17571" t="s">
        <v>26316</v>
      </c>
      <c r="B17571" t="s">
        <v>384</v>
      </c>
      <c r="C17571" t="s">
        <v>116</v>
      </c>
      <c r="E17571" t="s">
        <v>14599</v>
      </c>
      <c r="F17571" t="s">
        <v>626</v>
      </c>
      <c r="G17571">
        <v>41</v>
      </c>
      <c r="H17571" t="s">
        <v>1060</v>
      </c>
      <c r="I17571">
        <v>2019</v>
      </c>
      <c r="J17571">
        <v>46</v>
      </c>
      <c r="K17571" t="s">
        <v>221</v>
      </c>
      <c r="L17571" t="s">
        <v>112</v>
      </c>
      <c r="M17571" t="s">
        <v>61</v>
      </c>
      <c r="N17571" t="s">
        <v>26317</v>
      </c>
      <c r="O17571">
        <v>17</v>
      </c>
      <c r="P17571" t="s">
        <v>91</v>
      </c>
      <c r="Q17571" t="s">
        <v>74</v>
      </c>
      <c r="R17571">
        <v>2</v>
      </c>
      <c r="S17571">
        <v>1</v>
      </c>
      <c r="T17571">
        <v>12</v>
      </c>
      <c r="U17571">
        <v>12</v>
      </c>
      <c r="V17571">
        <v>9</v>
      </c>
      <c r="W17571">
        <v>10</v>
      </c>
      <c r="X17571">
        <v>11</v>
      </c>
      <c r="Y17571">
        <v>16</v>
      </c>
      <c r="Z17571">
        <v>30</v>
      </c>
      <c r="AA17571">
        <v>6</v>
      </c>
      <c r="AB17571">
        <v>9</v>
      </c>
      <c r="AC17571">
        <v>26</v>
      </c>
      <c r="AD17571">
        <v>23</v>
      </c>
      <c r="AE17571">
        <v>14</v>
      </c>
      <c r="AF17571">
        <v>19</v>
      </c>
      <c r="AG17571">
        <v>21</v>
      </c>
      <c r="AH17571">
        <v>24</v>
      </c>
      <c r="AI17571">
        <v>32</v>
      </c>
      <c r="AJ17571">
        <v>28</v>
      </c>
      <c r="AK17571">
        <v>50</v>
      </c>
      <c r="AL17571">
        <v>26</v>
      </c>
      <c r="AM17571">
        <v>38</v>
      </c>
      <c r="AN17571">
        <v>31</v>
      </c>
      <c r="AO17571">
        <v>10</v>
      </c>
      <c r="AP17571">
        <v>19</v>
      </c>
      <c r="AQ17571">
        <v>5</v>
      </c>
      <c r="AR17571">
        <v>7</v>
      </c>
      <c r="AS17571">
        <v>13</v>
      </c>
      <c r="AT17571">
        <v>12</v>
      </c>
      <c r="AU17571">
        <v>17</v>
      </c>
      <c r="AV17571">
        <v>6</v>
      </c>
      <c r="AW17571">
        <v>43</v>
      </c>
      <c r="AX17571">
        <v>46</v>
      </c>
      <c r="AY17571">
        <v>54</v>
      </c>
      <c r="AZ17571">
        <v>47</v>
      </c>
      <c r="BA17571">
        <v>48</v>
      </c>
    </row>
    <row r="17572" spans="1:53" x14ac:dyDescent="0.3">
      <c r="A17572" t="s">
        <v>26318</v>
      </c>
      <c r="B17572" t="s">
        <v>964</v>
      </c>
      <c r="C17572" t="s">
        <v>116</v>
      </c>
      <c r="E17572" t="s">
        <v>20831</v>
      </c>
      <c r="F17572" t="s">
        <v>131</v>
      </c>
      <c r="G17572">
        <v>22</v>
      </c>
      <c r="H17572" t="s">
        <v>16573</v>
      </c>
      <c r="I17572">
        <v>2017</v>
      </c>
      <c r="J17572">
        <v>46</v>
      </c>
      <c r="K17572" t="s">
        <v>140</v>
      </c>
      <c r="L17572" t="s">
        <v>79</v>
      </c>
      <c r="M17572" t="s">
        <v>61</v>
      </c>
      <c r="N17572" t="s">
        <v>26319</v>
      </c>
      <c r="O17572">
        <v>17</v>
      </c>
      <c r="P17572" t="s">
        <v>234</v>
      </c>
      <c r="Q17572" t="s">
        <v>74</v>
      </c>
      <c r="R17572">
        <v>2</v>
      </c>
      <c r="S17572">
        <v>2</v>
      </c>
      <c r="T17572">
        <v>37</v>
      </c>
      <c r="U17572">
        <v>38</v>
      </c>
      <c r="V17572">
        <v>38</v>
      </c>
      <c r="W17572">
        <v>44</v>
      </c>
      <c r="X17572">
        <v>43</v>
      </c>
      <c r="Y17572">
        <v>48</v>
      </c>
      <c r="Z17572">
        <v>49</v>
      </c>
      <c r="AA17572">
        <v>33</v>
      </c>
      <c r="AB17572">
        <v>48</v>
      </c>
      <c r="AC17572">
        <v>38</v>
      </c>
      <c r="AD17572">
        <v>36</v>
      </c>
      <c r="AE17572">
        <v>28</v>
      </c>
      <c r="AF17572">
        <v>44</v>
      </c>
      <c r="AG17572">
        <v>35</v>
      </c>
      <c r="AH17572">
        <v>56</v>
      </c>
      <c r="AI17572">
        <v>58</v>
      </c>
      <c r="AJ17572">
        <v>58</v>
      </c>
      <c r="AK17572">
        <v>48</v>
      </c>
      <c r="AL17572">
        <v>55</v>
      </c>
      <c r="AM17572">
        <v>52</v>
      </c>
      <c r="AN17572">
        <v>58</v>
      </c>
      <c r="AO17572">
        <v>41</v>
      </c>
      <c r="AP17572">
        <v>39</v>
      </c>
      <c r="AQ17572">
        <v>17</v>
      </c>
      <c r="AR17572">
        <v>16</v>
      </c>
      <c r="AS17572">
        <v>28</v>
      </c>
      <c r="AT17572">
        <v>20</v>
      </c>
      <c r="AU17572">
        <v>31</v>
      </c>
      <c r="AV17572">
        <v>28</v>
      </c>
      <c r="AW17572">
        <v>5</v>
      </c>
      <c r="AX17572">
        <v>13</v>
      </c>
      <c r="AY17572">
        <v>5</v>
      </c>
      <c r="AZ17572">
        <v>15</v>
      </c>
      <c r="BA17572">
        <v>13</v>
      </c>
    </row>
    <row r="17573" spans="1:53" x14ac:dyDescent="0.3">
      <c r="A17573" t="s">
        <v>26320</v>
      </c>
      <c r="B17573" t="s">
        <v>964</v>
      </c>
      <c r="C17573" t="s">
        <v>116</v>
      </c>
      <c r="E17573" t="s">
        <v>23536</v>
      </c>
      <c r="F17573" t="s">
        <v>131</v>
      </c>
      <c r="G17573">
        <v>23</v>
      </c>
      <c r="H17573" t="s">
        <v>8556</v>
      </c>
      <c r="I17573">
        <v>2020</v>
      </c>
      <c r="J17573">
        <v>46</v>
      </c>
      <c r="K17573" t="s">
        <v>59</v>
      </c>
      <c r="L17573" t="s">
        <v>60</v>
      </c>
      <c r="M17573" t="s">
        <v>61</v>
      </c>
      <c r="N17573" t="s">
        <v>26321</v>
      </c>
      <c r="O17573">
        <v>38</v>
      </c>
      <c r="P17573" t="s">
        <v>91</v>
      </c>
      <c r="Q17573" t="s">
        <v>74</v>
      </c>
      <c r="R17573">
        <v>2</v>
      </c>
      <c r="S17573">
        <v>1</v>
      </c>
      <c r="T17573">
        <v>17</v>
      </c>
      <c r="U17573">
        <v>13</v>
      </c>
      <c r="V17573">
        <v>13</v>
      </c>
      <c r="W17573">
        <v>13</v>
      </c>
      <c r="X17573">
        <v>14</v>
      </c>
      <c r="Y17573">
        <v>20</v>
      </c>
      <c r="Z17573">
        <v>40</v>
      </c>
      <c r="AA17573">
        <v>12</v>
      </c>
      <c r="AB17573">
        <v>13</v>
      </c>
      <c r="AC17573">
        <v>32</v>
      </c>
      <c r="AD17573">
        <v>31</v>
      </c>
      <c r="AE17573">
        <v>13</v>
      </c>
      <c r="AF17573">
        <v>23</v>
      </c>
      <c r="AG17573">
        <v>17</v>
      </c>
      <c r="AH17573">
        <v>28</v>
      </c>
      <c r="AI17573">
        <v>28</v>
      </c>
      <c r="AJ17573">
        <v>28</v>
      </c>
      <c r="AK17573">
        <v>50</v>
      </c>
      <c r="AL17573">
        <v>46</v>
      </c>
      <c r="AM17573">
        <v>23</v>
      </c>
      <c r="AN17573">
        <v>57</v>
      </c>
      <c r="AO17573">
        <v>12</v>
      </c>
      <c r="AP17573">
        <v>23</v>
      </c>
      <c r="AQ17573">
        <v>10</v>
      </c>
      <c r="AR17573">
        <v>11</v>
      </c>
      <c r="AS17573">
        <v>13</v>
      </c>
      <c r="AT17573">
        <v>10</v>
      </c>
      <c r="AU17573">
        <v>12</v>
      </c>
      <c r="AV17573">
        <v>12</v>
      </c>
      <c r="AW17573">
        <v>43</v>
      </c>
      <c r="AX17573">
        <v>45</v>
      </c>
      <c r="AY17573">
        <v>57</v>
      </c>
      <c r="AZ17573">
        <v>44</v>
      </c>
      <c r="BA17573">
        <v>46</v>
      </c>
    </row>
    <row r="17574" spans="1:53" x14ac:dyDescent="0.3">
      <c r="A17574" t="s">
        <v>26322</v>
      </c>
      <c r="B17574" t="s">
        <v>90</v>
      </c>
      <c r="C17574" t="s">
        <v>116</v>
      </c>
      <c r="E17574" t="s">
        <v>10530</v>
      </c>
      <c r="F17574" t="s">
        <v>626</v>
      </c>
      <c r="G17574">
        <v>29</v>
      </c>
      <c r="H17574" t="s">
        <v>117</v>
      </c>
      <c r="I17574">
        <v>2017</v>
      </c>
      <c r="J17574">
        <v>46</v>
      </c>
      <c r="K17574" t="s">
        <v>140</v>
      </c>
      <c r="L17574" t="s">
        <v>169</v>
      </c>
      <c r="M17574" t="s">
        <v>61</v>
      </c>
      <c r="N17574" t="s">
        <v>410</v>
      </c>
      <c r="O17574">
        <v>28</v>
      </c>
      <c r="P17574" t="s">
        <v>252</v>
      </c>
      <c r="Q17574" t="s">
        <v>74</v>
      </c>
      <c r="R17574">
        <v>3</v>
      </c>
      <c r="S17574">
        <v>2</v>
      </c>
      <c r="T17574">
        <v>46</v>
      </c>
      <c r="U17574">
        <v>44</v>
      </c>
      <c r="V17574">
        <v>37</v>
      </c>
      <c r="W17574">
        <v>38</v>
      </c>
      <c r="X17574">
        <v>36</v>
      </c>
      <c r="Y17574">
        <v>52</v>
      </c>
      <c r="Z17574">
        <v>47</v>
      </c>
      <c r="AA17574">
        <v>39</v>
      </c>
      <c r="AB17574">
        <v>31</v>
      </c>
      <c r="AC17574">
        <v>43</v>
      </c>
      <c r="AD17574">
        <v>42</v>
      </c>
      <c r="AE17574">
        <v>42</v>
      </c>
      <c r="AF17574">
        <v>54</v>
      </c>
      <c r="AG17574">
        <v>51</v>
      </c>
      <c r="AH17574">
        <v>25</v>
      </c>
      <c r="AI17574">
        <v>22</v>
      </c>
      <c r="AJ17574">
        <v>30</v>
      </c>
      <c r="AK17574">
        <v>37</v>
      </c>
      <c r="AL17574">
        <v>52</v>
      </c>
      <c r="AM17574">
        <v>33</v>
      </c>
      <c r="AN17574">
        <v>32</v>
      </c>
      <c r="AO17574">
        <v>38</v>
      </c>
      <c r="AP17574">
        <v>52</v>
      </c>
      <c r="AQ17574">
        <v>40</v>
      </c>
      <c r="AR17574">
        <v>39</v>
      </c>
      <c r="AS17574">
        <v>52</v>
      </c>
      <c r="AT17574">
        <v>37</v>
      </c>
      <c r="AU17574">
        <v>41</v>
      </c>
      <c r="AV17574">
        <v>34</v>
      </c>
      <c r="AW17574">
        <v>13</v>
      </c>
      <c r="AX17574">
        <v>10</v>
      </c>
      <c r="AY17574">
        <v>6</v>
      </c>
      <c r="AZ17574">
        <v>12</v>
      </c>
      <c r="BA17574">
        <v>6</v>
      </c>
    </row>
    <row r="17575" spans="1:53" x14ac:dyDescent="0.3">
      <c r="A17575" t="s">
        <v>26323</v>
      </c>
      <c r="B17575" t="s">
        <v>2046</v>
      </c>
      <c r="C17575" t="s">
        <v>116</v>
      </c>
      <c r="E17575" t="s">
        <v>20199</v>
      </c>
      <c r="F17575" t="s">
        <v>131</v>
      </c>
      <c r="G17575">
        <v>35</v>
      </c>
      <c r="H17575" t="s">
        <v>1239</v>
      </c>
      <c r="I17575">
        <v>2017</v>
      </c>
      <c r="J17575">
        <v>46</v>
      </c>
      <c r="K17575" t="s">
        <v>160</v>
      </c>
      <c r="L17575" t="s">
        <v>169</v>
      </c>
      <c r="M17575" t="s">
        <v>61</v>
      </c>
      <c r="N17575" t="s">
        <v>23329</v>
      </c>
      <c r="O17575">
        <v>18</v>
      </c>
      <c r="P17575" t="s">
        <v>183</v>
      </c>
      <c r="Q17575" t="s">
        <v>74</v>
      </c>
      <c r="R17575">
        <v>3</v>
      </c>
      <c r="S17575">
        <v>2</v>
      </c>
      <c r="T17575">
        <v>42</v>
      </c>
      <c r="U17575">
        <v>48</v>
      </c>
      <c r="V17575">
        <v>43</v>
      </c>
      <c r="W17575">
        <v>38</v>
      </c>
      <c r="X17575">
        <v>43</v>
      </c>
      <c r="Y17575">
        <v>42</v>
      </c>
      <c r="Z17575">
        <v>46</v>
      </c>
      <c r="AA17575">
        <v>23</v>
      </c>
      <c r="AB17575">
        <v>52</v>
      </c>
      <c r="AC17575">
        <v>35</v>
      </c>
      <c r="AD17575">
        <v>41</v>
      </c>
      <c r="AE17575">
        <v>27</v>
      </c>
      <c r="AF17575">
        <v>55</v>
      </c>
      <c r="AG17575">
        <v>52</v>
      </c>
      <c r="AH17575">
        <v>54</v>
      </c>
      <c r="AI17575">
        <v>54</v>
      </c>
      <c r="AJ17575">
        <v>59</v>
      </c>
      <c r="AK17575">
        <v>58</v>
      </c>
      <c r="AL17575">
        <v>54</v>
      </c>
      <c r="AM17575">
        <v>45</v>
      </c>
      <c r="AN17575">
        <v>69</v>
      </c>
      <c r="AO17575">
        <v>48</v>
      </c>
      <c r="AP17575">
        <v>33</v>
      </c>
      <c r="AQ17575">
        <v>34</v>
      </c>
      <c r="AR17575">
        <v>33</v>
      </c>
      <c r="AS17575">
        <v>23</v>
      </c>
      <c r="AT17575">
        <v>21</v>
      </c>
      <c r="AU17575">
        <v>36</v>
      </c>
      <c r="AV17575">
        <v>22</v>
      </c>
      <c r="AW17575">
        <v>11</v>
      </c>
      <c r="AX17575">
        <v>11</v>
      </c>
      <c r="AY17575">
        <v>11</v>
      </c>
      <c r="AZ17575">
        <v>8</v>
      </c>
      <c r="BA17575">
        <v>10</v>
      </c>
    </row>
    <row r="17576" spans="1:53" x14ac:dyDescent="0.3">
      <c r="A17576" t="s">
        <v>26324</v>
      </c>
      <c r="B17576" t="s">
        <v>964</v>
      </c>
      <c r="C17576" t="s">
        <v>116</v>
      </c>
      <c r="E17576" t="s">
        <v>23814</v>
      </c>
      <c r="F17576" t="s">
        <v>131</v>
      </c>
      <c r="G17576">
        <v>26</v>
      </c>
      <c r="H17576" t="s">
        <v>1239</v>
      </c>
      <c r="I17576">
        <v>2020</v>
      </c>
      <c r="J17576">
        <v>46</v>
      </c>
      <c r="K17576" t="s">
        <v>485</v>
      </c>
      <c r="L17576" t="s">
        <v>169</v>
      </c>
      <c r="M17576" t="s">
        <v>61</v>
      </c>
      <c r="N17576" t="s">
        <v>18342</v>
      </c>
      <c r="O17576">
        <v>19</v>
      </c>
      <c r="P17576" t="s">
        <v>5228</v>
      </c>
      <c r="Q17576" t="s">
        <v>74</v>
      </c>
      <c r="R17576">
        <v>3</v>
      </c>
      <c r="S17576">
        <v>2</v>
      </c>
      <c r="T17576">
        <v>47</v>
      </c>
      <c r="U17576">
        <v>43</v>
      </c>
      <c r="V17576">
        <v>36</v>
      </c>
      <c r="W17576">
        <v>46</v>
      </c>
      <c r="X17576">
        <v>41</v>
      </c>
      <c r="Y17576">
        <v>58</v>
      </c>
      <c r="Z17576">
        <v>45</v>
      </c>
      <c r="AA17576">
        <v>29</v>
      </c>
      <c r="AB17576">
        <v>43</v>
      </c>
      <c r="AC17576">
        <v>52</v>
      </c>
      <c r="AD17576">
        <v>44</v>
      </c>
      <c r="AE17576">
        <v>35</v>
      </c>
      <c r="AF17576">
        <v>49</v>
      </c>
      <c r="AG17576">
        <v>46</v>
      </c>
      <c r="AH17576">
        <v>61</v>
      </c>
      <c r="AI17576">
        <v>55</v>
      </c>
      <c r="AJ17576">
        <v>47</v>
      </c>
      <c r="AK17576">
        <v>56</v>
      </c>
      <c r="AL17576">
        <v>68</v>
      </c>
      <c r="AM17576">
        <v>54</v>
      </c>
      <c r="AN17576">
        <v>55</v>
      </c>
      <c r="AO17576">
        <v>46</v>
      </c>
      <c r="AP17576">
        <v>41</v>
      </c>
      <c r="AQ17576">
        <v>29</v>
      </c>
      <c r="AR17576">
        <v>32</v>
      </c>
      <c r="AS17576">
        <v>32</v>
      </c>
      <c r="AT17576">
        <v>33</v>
      </c>
      <c r="AU17576">
        <v>40</v>
      </c>
      <c r="AV17576">
        <v>26</v>
      </c>
      <c r="AW17576">
        <v>9</v>
      </c>
      <c r="AX17576">
        <v>7</v>
      </c>
      <c r="AY17576">
        <v>14</v>
      </c>
      <c r="AZ17576">
        <v>10</v>
      </c>
      <c r="BA17576">
        <v>10</v>
      </c>
    </row>
    <row r="17577" spans="1:53" x14ac:dyDescent="0.3">
      <c r="A17577" t="s">
        <v>26325</v>
      </c>
      <c r="B17577" t="s">
        <v>384</v>
      </c>
      <c r="C17577" t="s">
        <v>116</v>
      </c>
      <c r="E17577" t="s">
        <v>11666</v>
      </c>
      <c r="F17577" t="s">
        <v>131</v>
      </c>
      <c r="G17577">
        <v>29</v>
      </c>
      <c r="H17577" t="s">
        <v>522</v>
      </c>
      <c r="I17577">
        <v>2017</v>
      </c>
      <c r="J17577">
        <v>46</v>
      </c>
      <c r="K17577" t="s">
        <v>485</v>
      </c>
      <c r="L17577" t="s">
        <v>188</v>
      </c>
      <c r="M17577" t="s">
        <v>61</v>
      </c>
      <c r="N17577" t="s">
        <v>26326</v>
      </c>
      <c r="O17577">
        <v>18</v>
      </c>
      <c r="P17577" t="s">
        <v>230</v>
      </c>
      <c r="Q17577" t="s">
        <v>74</v>
      </c>
      <c r="R17577">
        <v>3</v>
      </c>
      <c r="S17577">
        <v>2</v>
      </c>
      <c r="T17577">
        <v>30</v>
      </c>
      <c r="U17577">
        <v>53</v>
      </c>
      <c r="V17577">
        <v>39</v>
      </c>
      <c r="W17577">
        <v>49</v>
      </c>
      <c r="X17577">
        <v>47</v>
      </c>
      <c r="Y17577">
        <v>50</v>
      </c>
      <c r="Z17577">
        <v>44</v>
      </c>
      <c r="AA17577">
        <v>39</v>
      </c>
      <c r="AB17577">
        <v>50</v>
      </c>
      <c r="AC17577">
        <v>32</v>
      </c>
      <c r="AD17577">
        <v>31</v>
      </c>
      <c r="AE17577">
        <v>44</v>
      </c>
      <c r="AF17577">
        <v>30</v>
      </c>
      <c r="AG17577">
        <v>28</v>
      </c>
      <c r="AH17577">
        <v>67</v>
      </c>
      <c r="AI17577">
        <v>59</v>
      </c>
      <c r="AJ17577">
        <v>33</v>
      </c>
      <c r="AK17577">
        <v>40</v>
      </c>
      <c r="AL17577">
        <v>70</v>
      </c>
      <c r="AM17577">
        <v>58</v>
      </c>
      <c r="AN17577">
        <v>62</v>
      </c>
      <c r="AO17577">
        <v>41</v>
      </c>
      <c r="AP17577">
        <v>21</v>
      </c>
      <c r="AQ17577">
        <v>21</v>
      </c>
      <c r="AR17577">
        <v>22</v>
      </c>
      <c r="AS17577">
        <v>27</v>
      </c>
      <c r="AT17577">
        <v>29</v>
      </c>
      <c r="AU17577">
        <v>33</v>
      </c>
      <c r="AV17577">
        <v>21</v>
      </c>
      <c r="AW17577">
        <v>12</v>
      </c>
      <c r="AX17577">
        <v>5</v>
      </c>
      <c r="AY17577">
        <v>14</v>
      </c>
      <c r="AZ17577">
        <v>5</v>
      </c>
      <c r="BA17577">
        <v>10</v>
      </c>
    </row>
    <row r="17578" spans="1:53" x14ac:dyDescent="0.3">
      <c r="A17578" t="s">
        <v>26327</v>
      </c>
      <c r="B17578" t="s">
        <v>384</v>
      </c>
      <c r="C17578" t="s">
        <v>116</v>
      </c>
      <c r="E17578" t="s">
        <v>10635</v>
      </c>
      <c r="F17578" t="s">
        <v>626</v>
      </c>
      <c r="G17578">
        <v>31</v>
      </c>
      <c r="H17578" t="s">
        <v>18063</v>
      </c>
      <c r="I17578">
        <v>2017</v>
      </c>
      <c r="J17578">
        <v>46</v>
      </c>
      <c r="K17578" t="s">
        <v>221</v>
      </c>
      <c r="L17578" t="s">
        <v>60</v>
      </c>
      <c r="M17578" t="s">
        <v>61</v>
      </c>
      <c r="N17578" t="s">
        <v>13060</v>
      </c>
      <c r="O17578">
        <v>22</v>
      </c>
      <c r="P17578" t="s">
        <v>91</v>
      </c>
      <c r="Q17578" t="s">
        <v>74</v>
      </c>
      <c r="R17578">
        <v>3</v>
      </c>
      <c r="S17578">
        <v>1</v>
      </c>
      <c r="T17578">
        <v>16</v>
      </c>
      <c r="U17578">
        <v>13</v>
      </c>
      <c r="V17578">
        <v>18</v>
      </c>
      <c r="W17578">
        <v>20</v>
      </c>
      <c r="X17578">
        <v>13</v>
      </c>
      <c r="Y17578">
        <v>17</v>
      </c>
      <c r="Z17578">
        <v>45</v>
      </c>
      <c r="AA17578">
        <v>13</v>
      </c>
      <c r="AB17578">
        <v>12</v>
      </c>
      <c r="AC17578">
        <v>24</v>
      </c>
      <c r="AD17578">
        <v>30</v>
      </c>
      <c r="AE17578">
        <v>11</v>
      </c>
      <c r="AF17578">
        <v>25</v>
      </c>
      <c r="AG17578">
        <v>22</v>
      </c>
      <c r="AH17578">
        <v>46</v>
      </c>
      <c r="AI17578">
        <v>46</v>
      </c>
      <c r="AJ17578">
        <v>24</v>
      </c>
      <c r="AK17578">
        <v>58</v>
      </c>
      <c r="AL17578">
        <v>51</v>
      </c>
      <c r="AM17578">
        <v>38</v>
      </c>
      <c r="AN17578">
        <v>58</v>
      </c>
      <c r="AO17578">
        <v>12</v>
      </c>
      <c r="AP17578">
        <v>24</v>
      </c>
      <c r="AQ17578">
        <v>11</v>
      </c>
      <c r="AR17578">
        <v>18</v>
      </c>
      <c r="AS17578">
        <v>19</v>
      </c>
      <c r="AT17578">
        <v>13</v>
      </c>
      <c r="AU17578">
        <v>14</v>
      </c>
      <c r="AV17578">
        <v>12</v>
      </c>
      <c r="AW17578">
        <v>41</v>
      </c>
      <c r="AX17578">
        <v>50</v>
      </c>
      <c r="AY17578">
        <v>44</v>
      </c>
      <c r="AZ17578">
        <v>42</v>
      </c>
      <c r="BA17578">
        <v>48</v>
      </c>
    </row>
    <row r="17579" spans="1:53" x14ac:dyDescent="0.3">
      <c r="A17579" t="s">
        <v>26328</v>
      </c>
      <c r="B17579" t="s">
        <v>384</v>
      </c>
      <c r="C17579" t="s">
        <v>116</v>
      </c>
      <c r="E17579" t="s">
        <v>11666</v>
      </c>
      <c r="F17579" t="s">
        <v>131</v>
      </c>
      <c r="G17579">
        <v>24</v>
      </c>
      <c r="H17579" t="s">
        <v>659</v>
      </c>
      <c r="I17579">
        <v>2018</v>
      </c>
      <c r="J17579">
        <v>46</v>
      </c>
      <c r="K17579" t="s">
        <v>111</v>
      </c>
      <c r="L17579" t="s">
        <v>188</v>
      </c>
      <c r="M17579" t="s">
        <v>61</v>
      </c>
      <c r="N17579" t="s">
        <v>20549</v>
      </c>
      <c r="O17579">
        <v>19</v>
      </c>
      <c r="P17579" t="s">
        <v>91</v>
      </c>
      <c r="Q17579" t="s">
        <v>74</v>
      </c>
      <c r="R17579">
        <v>3</v>
      </c>
      <c r="S17579">
        <v>1</v>
      </c>
      <c r="T17579">
        <v>17</v>
      </c>
      <c r="U17579">
        <v>17</v>
      </c>
      <c r="V17579">
        <v>16</v>
      </c>
      <c r="W17579">
        <v>19</v>
      </c>
      <c r="X17579">
        <v>15</v>
      </c>
      <c r="Y17579">
        <v>18</v>
      </c>
      <c r="Z17579">
        <v>34</v>
      </c>
      <c r="AA17579">
        <v>16</v>
      </c>
      <c r="AB17579">
        <v>18</v>
      </c>
      <c r="AC17579">
        <v>18</v>
      </c>
      <c r="AD17579">
        <v>27</v>
      </c>
      <c r="AE17579">
        <v>13</v>
      </c>
      <c r="AF17579">
        <v>24</v>
      </c>
      <c r="AG17579">
        <v>24</v>
      </c>
      <c r="AH17579">
        <v>49</v>
      </c>
      <c r="AI17579">
        <v>40</v>
      </c>
      <c r="AJ17579">
        <v>26</v>
      </c>
      <c r="AK17579">
        <v>33</v>
      </c>
      <c r="AL17579">
        <v>60</v>
      </c>
      <c r="AM17579">
        <v>32</v>
      </c>
      <c r="AN17579">
        <v>51</v>
      </c>
      <c r="AO17579">
        <v>14</v>
      </c>
      <c r="AP17579">
        <v>24</v>
      </c>
      <c r="AQ17579">
        <v>11</v>
      </c>
      <c r="AR17579">
        <v>13</v>
      </c>
      <c r="AS17579">
        <v>16</v>
      </c>
      <c r="AT17579">
        <v>13</v>
      </c>
      <c r="AU17579">
        <v>24</v>
      </c>
      <c r="AV17579">
        <v>16</v>
      </c>
      <c r="AW17579">
        <v>47</v>
      </c>
      <c r="AX17579">
        <v>48</v>
      </c>
      <c r="AY17579">
        <v>43</v>
      </c>
      <c r="AZ17579">
        <v>42</v>
      </c>
      <c r="BA17579">
        <v>51</v>
      </c>
    </row>
    <row r="17580" spans="1:53" x14ac:dyDescent="0.3">
      <c r="A17580" t="s">
        <v>26329</v>
      </c>
      <c r="B17580" t="s">
        <v>384</v>
      </c>
      <c r="C17580" t="s">
        <v>116</v>
      </c>
      <c r="E17580" t="s">
        <v>11666</v>
      </c>
      <c r="F17580" t="s">
        <v>626</v>
      </c>
      <c r="G17580">
        <v>31</v>
      </c>
      <c r="H17580" t="s">
        <v>12254</v>
      </c>
      <c r="I17580">
        <v>2017</v>
      </c>
      <c r="J17580">
        <v>45</v>
      </c>
      <c r="K17580" t="s">
        <v>298</v>
      </c>
      <c r="L17580" t="s">
        <v>147</v>
      </c>
      <c r="M17580" t="s">
        <v>61</v>
      </c>
      <c r="N17580" t="s">
        <v>22167</v>
      </c>
      <c r="O17580">
        <v>18</v>
      </c>
      <c r="P17580" t="s">
        <v>151</v>
      </c>
      <c r="Q17580" t="s">
        <v>74</v>
      </c>
      <c r="R17580">
        <v>3</v>
      </c>
      <c r="S17580">
        <v>3</v>
      </c>
      <c r="T17580">
        <v>46</v>
      </c>
      <c r="U17580">
        <v>47</v>
      </c>
      <c r="V17580">
        <v>23</v>
      </c>
      <c r="W17580">
        <v>31</v>
      </c>
      <c r="X17580">
        <v>34</v>
      </c>
      <c r="Y17580">
        <v>27</v>
      </c>
      <c r="Z17580">
        <v>44</v>
      </c>
      <c r="AA17580">
        <v>35</v>
      </c>
      <c r="AB17580">
        <v>21</v>
      </c>
      <c r="AC17580">
        <v>42</v>
      </c>
      <c r="AD17580">
        <v>34</v>
      </c>
      <c r="AE17580">
        <v>38</v>
      </c>
      <c r="AF17580">
        <v>45</v>
      </c>
      <c r="AG17580">
        <v>43</v>
      </c>
      <c r="AH17580">
        <v>58</v>
      </c>
      <c r="AI17580">
        <v>66</v>
      </c>
      <c r="AJ17580">
        <v>50</v>
      </c>
      <c r="AK17580">
        <v>44</v>
      </c>
      <c r="AL17580">
        <v>64</v>
      </c>
      <c r="AM17580">
        <v>55</v>
      </c>
      <c r="AN17580">
        <v>56</v>
      </c>
      <c r="AO17580">
        <v>26</v>
      </c>
      <c r="AP17580">
        <v>36</v>
      </c>
      <c r="AQ17580">
        <v>34</v>
      </c>
      <c r="AR17580">
        <v>29</v>
      </c>
      <c r="AS17580">
        <v>40</v>
      </c>
      <c r="AT17580">
        <v>22</v>
      </c>
      <c r="AU17580">
        <v>35</v>
      </c>
      <c r="AV17580">
        <v>30</v>
      </c>
      <c r="AW17580">
        <v>7</v>
      </c>
      <c r="AX17580">
        <v>9</v>
      </c>
      <c r="AY17580">
        <v>6</v>
      </c>
      <c r="AZ17580">
        <v>6</v>
      </c>
      <c r="BA17580">
        <v>6</v>
      </c>
    </row>
    <row r="17581" spans="1:53" x14ac:dyDescent="0.3">
      <c r="A17581" t="s">
        <v>26330</v>
      </c>
      <c r="B17581" t="s">
        <v>384</v>
      </c>
      <c r="C17581" t="s">
        <v>116</v>
      </c>
      <c r="E17581" t="s">
        <v>11666</v>
      </c>
      <c r="F17581" t="s">
        <v>131</v>
      </c>
      <c r="G17581">
        <v>30</v>
      </c>
      <c r="H17581" t="s">
        <v>498</v>
      </c>
      <c r="I17581">
        <v>2019</v>
      </c>
      <c r="J17581">
        <v>45</v>
      </c>
      <c r="K17581" t="s">
        <v>180</v>
      </c>
      <c r="L17581" t="s">
        <v>210</v>
      </c>
      <c r="M17581" t="s">
        <v>61</v>
      </c>
      <c r="N17581" t="s">
        <v>26331</v>
      </c>
      <c r="O17581">
        <v>17</v>
      </c>
      <c r="P17581" t="s">
        <v>84</v>
      </c>
      <c r="Q17581" t="s">
        <v>74</v>
      </c>
      <c r="R17581">
        <v>3</v>
      </c>
      <c r="S17581">
        <v>2</v>
      </c>
      <c r="T17581">
        <v>35</v>
      </c>
      <c r="U17581">
        <v>37</v>
      </c>
      <c r="V17581">
        <v>13</v>
      </c>
      <c r="W17581">
        <v>15</v>
      </c>
      <c r="X17581">
        <v>16</v>
      </c>
      <c r="Y17581">
        <v>30</v>
      </c>
      <c r="Z17581">
        <v>50</v>
      </c>
      <c r="AA17581">
        <v>48</v>
      </c>
      <c r="AB17581">
        <v>10</v>
      </c>
      <c r="AC17581">
        <v>43</v>
      </c>
      <c r="AD17581">
        <v>43</v>
      </c>
      <c r="AE17581">
        <v>29</v>
      </c>
      <c r="AF17581">
        <v>30</v>
      </c>
      <c r="AG17581">
        <v>28</v>
      </c>
      <c r="AH17581">
        <v>60</v>
      </c>
      <c r="AI17581">
        <v>63</v>
      </c>
      <c r="AJ17581">
        <v>55</v>
      </c>
      <c r="AK17581">
        <v>36</v>
      </c>
      <c r="AL17581">
        <v>61</v>
      </c>
      <c r="AM17581">
        <v>58</v>
      </c>
      <c r="AN17581">
        <v>64</v>
      </c>
      <c r="AO17581">
        <v>37</v>
      </c>
      <c r="AP17581">
        <v>42</v>
      </c>
      <c r="AQ17581">
        <v>48</v>
      </c>
      <c r="AR17581">
        <v>44</v>
      </c>
      <c r="AS17581">
        <v>34</v>
      </c>
      <c r="AT17581">
        <v>23</v>
      </c>
      <c r="AU17581">
        <v>40</v>
      </c>
      <c r="AV17581">
        <v>35</v>
      </c>
      <c r="AW17581">
        <v>12</v>
      </c>
      <c r="AX17581">
        <v>7</v>
      </c>
      <c r="AY17581">
        <v>14</v>
      </c>
      <c r="AZ17581">
        <v>12</v>
      </c>
      <c r="BA17581">
        <v>7</v>
      </c>
    </row>
    <row r="17582" spans="1:53" x14ac:dyDescent="0.3">
      <c r="A17582" t="s">
        <v>26332</v>
      </c>
      <c r="B17582" t="s">
        <v>384</v>
      </c>
      <c r="C17582" t="s">
        <v>116</v>
      </c>
      <c r="E17582" t="s">
        <v>11666</v>
      </c>
      <c r="F17582" t="s">
        <v>131</v>
      </c>
      <c r="G17582">
        <v>32</v>
      </c>
      <c r="H17582" t="s">
        <v>7705</v>
      </c>
      <c r="I17582">
        <v>2019</v>
      </c>
      <c r="J17582">
        <v>45</v>
      </c>
      <c r="K17582" t="s">
        <v>469</v>
      </c>
      <c r="L17582" t="s">
        <v>188</v>
      </c>
      <c r="M17582" t="s">
        <v>61</v>
      </c>
      <c r="N17582" t="s">
        <v>22727</v>
      </c>
      <c r="O17582">
        <v>18</v>
      </c>
      <c r="P17582" t="s">
        <v>252</v>
      </c>
      <c r="Q17582" t="s">
        <v>74</v>
      </c>
      <c r="R17582">
        <v>3</v>
      </c>
      <c r="S17582">
        <v>2</v>
      </c>
      <c r="T17582">
        <v>39</v>
      </c>
      <c r="U17582">
        <v>45</v>
      </c>
      <c r="V17582">
        <v>42</v>
      </c>
      <c r="W17582">
        <v>50</v>
      </c>
      <c r="X17582">
        <v>47</v>
      </c>
      <c r="Y17582">
        <v>52</v>
      </c>
      <c r="Z17582">
        <v>47</v>
      </c>
      <c r="AA17582">
        <v>35</v>
      </c>
      <c r="AB17582">
        <v>43</v>
      </c>
      <c r="AC17582">
        <v>41</v>
      </c>
      <c r="AD17582">
        <v>39</v>
      </c>
      <c r="AE17582">
        <v>33</v>
      </c>
      <c r="AF17582">
        <v>47</v>
      </c>
      <c r="AG17582">
        <v>45</v>
      </c>
      <c r="AH17582">
        <v>64</v>
      </c>
      <c r="AI17582">
        <v>62</v>
      </c>
      <c r="AJ17582">
        <v>55</v>
      </c>
      <c r="AK17582">
        <v>53</v>
      </c>
      <c r="AL17582">
        <v>57</v>
      </c>
      <c r="AM17582">
        <v>56</v>
      </c>
      <c r="AN17582">
        <v>58</v>
      </c>
      <c r="AO17582">
        <v>41</v>
      </c>
      <c r="AP17582">
        <v>47</v>
      </c>
      <c r="AQ17582">
        <v>35</v>
      </c>
      <c r="AR17582">
        <v>36</v>
      </c>
      <c r="AS17582">
        <v>32</v>
      </c>
      <c r="AT17582">
        <v>31</v>
      </c>
      <c r="AU17582">
        <v>36</v>
      </c>
      <c r="AV17582">
        <v>25</v>
      </c>
      <c r="AW17582">
        <v>7</v>
      </c>
      <c r="AX17582">
        <v>12</v>
      </c>
      <c r="AY17582">
        <v>12</v>
      </c>
      <c r="AZ17582">
        <v>13</v>
      </c>
      <c r="BA17582">
        <v>9</v>
      </c>
    </row>
    <row r="17583" spans="1:53" x14ac:dyDescent="0.3">
      <c r="A17583" t="s">
        <v>26333</v>
      </c>
      <c r="B17583" t="s">
        <v>384</v>
      </c>
      <c r="C17583" t="s">
        <v>116</v>
      </c>
      <c r="E17583" t="s">
        <v>16247</v>
      </c>
      <c r="F17583" t="s">
        <v>626</v>
      </c>
      <c r="G17583">
        <v>15</v>
      </c>
      <c r="H17583" t="s">
        <v>3145</v>
      </c>
      <c r="I17583">
        <v>2017</v>
      </c>
      <c r="J17583">
        <v>45</v>
      </c>
      <c r="K17583" t="s">
        <v>153</v>
      </c>
      <c r="L17583" t="s">
        <v>381</v>
      </c>
      <c r="M17583" t="s">
        <v>61</v>
      </c>
      <c r="N17583" t="s">
        <v>17954</v>
      </c>
      <c r="O17583">
        <v>18</v>
      </c>
      <c r="P17583" t="s">
        <v>252</v>
      </c>
      <c r="Q17583" t="s">
        <v>74</v>
      </c>
      <c r="R17583">
        <v>3</v>
      </c>
      <c r="S17583">
        <v>2</v>
      </c>
      <c r="T17583">
        <v>43</v>
      </c>
      <c r="U17583">
        <v>43</v>
      </c>
      <c r="V17583">
        <v>36</v>
      </c>
      <c r="W17583">
        <v>40</v>
      </c>
      <c r="X17583">
        <v>44</v>
      </c>
      <c r="Y17583">
        <v>32</v>
      </c>
      <c r="Z17583">
        <v>35</v>
      </c>
      <c r="AA17583">
        <v>47</v>
      </c>
      <c r="AB17583">
        <v>36</v>
      </c>
      <c r="AC17583">
        <v>46</v>
      </c>
      <c r="AD17583">
        <v>50</v>
      </c>
      <c r="AE17583">
        <v>34</v>
      </c>
      <c r="AF17583">
        <v>45</v>
      </c>
      <c r="AG17583">
        <v>47</v>
      </c>
      <c r="AH17583">
        <v>65</v>
      </c>
      <c r="AI17583">
        <v>67</v>
      </c>
      <c r="AJ17583">
        <v>51</v>
      </c>
      <c r="AK17583">
        <v>56</v>
      </c>
      <c r="AL17583">
        <v>67</v>
      </c>
      <c r="AM17583">
        <v>57</v>
      </c>
      <c r="AN17583">
        <v>51</v>
      </c>
      <c r="AO17583">
        <v>34</v>
      </c>
      <c r="AP17583">
        <v>28</v>
      </c>
      <c r="AQ17583">
        <v>37</v>
      </c>
      <c r="AR17583">
        <v>35</v>
      </c>
      <c r="AS17583">
        <v>32</v>
      </c>
      <c r="AT17583">
        <v>27</v>
      </c>
      <c r="AU17583">
        <v>24</v>
      </c>
      <c r="AV17583">
        <v>27</v>
      </c>
      <c r="AW17583">
        <v>7</v>
      </c>
      <c r="AX17583">
        <v>9</v>
      </c>
      <c r="AY17583">
        <v>8</v>
      </c>
      <c r="AZ17583">
        <v>6</v>
      </c>
      <c r="BA17583">
        <v>10</v>
      </c>
    </row>
    <row r="17584" spans="1:53" x14ac:dyDescent="0.3">
      <c r="A17584" t="s">
        <v>26334</v>
      </c>
      <c r="B17584" t="s">
        <v>964</v>
      </c>
      <c r="C17584" t="s">
        <v>116</v>
      </c>
      <c r="E17584" t="s">
        <v>20199</v>
      </c>
      <c r="F17584" t="s">
        <v>626</v>
      </c>
      <c r="G17584">
        <v>20</v>
      </c>
      <c r="H17584" t="s">
        <v>1239</v>
      </c>
      <c r="I17584">
        <v>2017</v>
      </c>
      <c r="J17584">
        <v>45</v>
      </c>
      <c r="K17584" t="s">
        <v>86</v>
      </c>
      <c r="L17584" t="s">
        <v>154</v>
      </c>
      <c r="M17584" t="s">
        <v>61</v>
      </c>
      <c r="N17584" t="s">
        <v>26335</v>
      </c>
      <c r="O17584">
        <v>19</v>
      </c>
      <c r="P17584" t="s">
        <v>91</v>
      </c>
      <c r="Q17584" t="s">
        <v>74</v>
      </c>
      <c r="R17584">
        <v>2</v>
      </c>
      <c r="S17584">
        <v>1</v>
      </c>
      <c r="T17584">
        <v>15</v>
      </c>
      <c r="U17584">
        <v>14</v>
      </c>
      <c r="V17584">
        <v>12</v>
      </c>
      <c r="W17584">
        <v>15</v>
      </c>
      <c r="X17584">
        <v>12</v>
      </c>
      <c r="Y17584">
        <v>18</v>
      </c>
      <c r="Z17584">
        <v>45</v>
      </c>
      <c r="AA17584">
        <v>12</v>
      </c>
      <c r="AB17584">
        <v>12</v>
      </c>
      <c r="AC17584">
        <v>25</v>
      </c>
      <c r="AD17584">
        <v>38</v>
      </c>
      <c r="AE17584">
        <v>14</v>
      </c>
      <c r="AF17584">
        <v>26</v>
      </c>
      <c r="AG17584">
        <v>22</v>
      </c>
      <c r="AH17584">
        <v>28</v>
      </c>
      <c r="AI17584">
        <v>26</v>
      </c>
      <c r="AJ17584">
        <v>28</v>
      </c>
      <c r="AK17584">
        <v>45</v>
      </c>
      <c r="AL17584">
        <v>43</v>
      </c>
      <c r="AM17584">
        <v>33</v>
      </c>
      <c r="AN17584">
        <v>50</v>
      </c>
      <c r="AO17584">
        <v>13</v>
      </c>
      <c r="AP17584">
        <v>18</v>
      </c>
      <c r="AQ17584">
        <v>11</v>
      </c>
      <c r="AR17584">
        <v>12</v>
      </c>
      <c r="AS17584">
        <v>11</v>
      </c>
      <c r="AT17584">
        <v>11</v>
      </c>
      <c r="AU17584">
        <v>16</v>
      </c>
      <c r="AV17584">
        <v>12</v>
      </c>
      <c r="AW17584">
        <v>46</v>
      </c>
      <c r="AX17584">
        <v>41</v>
      </c>
      <c r="AY17584">
        <v>50</v>
      </c>
      <c r="AZ17584">
        <v>45</v>
      </c>
      <c r="BA17584">
        <v>44</v>
      </c>
    </row>
    <row r="17585" spans="1:53" x14ac:dyDescent="0.3">
      <c r="A17585" t="s">
        <v>26336</v>
      </c>
      <c r="B17585" t="s">
        <v>964</v>
      </c>
      <c r="C17585" t="s">
        <v>116</v>
      </c>
      <c r="E17585" t="s">
        <v>23536</v>
      </c>
      <c r="F17585" t="s">
        <v>131</v>
      </c>
      <c r="G17585">
        <v>30</v>
      </c>
      <c r="H17585" t="s">
        <v>1885</v>
      </c>
      <c r="I17585">
        <v>2020</v>
      </c>
      <c r="J17585">
        <v>45</v>
      </c>
      <c r="K17585" t="s">
        <v>111</v>
      </c>
      <c r="L17585" t="s">
        <v>100</v>
      </c>
      <c r="M17585" t="s">
        <v>61</v>
      </c>
      <c r="N17585" t="s">
        <v>21527</v>
      </c>
      <c r="O17585">
        <v>19</v>
      </c>
      <c r="P17585" t="s">
        <v>91</v>
      </c>
      <c r="Q17585" t="s">
        <v>74</v>
      </c>
      <c r="R17585">
        <v>1</v>
      </c>
      <c r="S17585">
        <v>1</v>
      </c>
      <c r="T17585">
        <v>12</v>
      </c>
      <c r="U17585">
        <v>11</v>
      </c>
      <c r="V17585">
        <v>12</v>
      </c>
      <c r="W17585">
        <v>12</v>
      </c>
      <c r="X17585">
        <v>13</v>
      </c>
      <c r="Y17585">
        <v>25</v>
      </c>
      <c r="Z17585">
        <v>48</v>
      </c>
      <c r="AA17585">
        <v>11</v>
      </c>
      <c r="AB17585">
        <v>12</v>
      </c>
      <c r="AC17585">
        <v>37</v>
      </c>
      <c r="AD17585">
        <v>35</v>
      </c>
      <c r="AE17585">
        <v>12</v>
      </c>
      <c r="AF17585">
        <v>22</v>
      </c>
      <c r="AG17585">
        <v>19</v>
      </c>
      <c r="AH17585">
        <v>25</v>
      </c>
      <c r="AI17585">
        <v>21</v>
      </c>
      <c r="AJ17585">
        <v>17</v>
      </c>
      <c r="AK17585">
        <v>52</v>
      </c>
      <c r="AL17585">
        <v>52</v>
      </c>
      <c r="AM17585">
        <v>27</v>
      </c>
      <c r="AN17585">
        <v>56</v>
      </c>
      <c r="AO17585">
        <v>14</v>
      </c>
      <c r="AP17585">
        <v>16</v>
      </c>
      <c r="AQ17585">
        <v>13</v>
      </c>
      <c r="AR17585">
        <v>13</v>
      </c>
      <c r="AS17585">
        <v>11</v>
      </c>
      <c r="AT17585">
        <v>13</v>
      </c>
      <c r="AU17585">
        <v>15</v>
      </c>
      <c r="AV17585">
        <v>12</v>
      </c>
      <c r="AW17585">
        <v>39</v>
      </c>
      <c r="AX17585">
        <v>44</v>
      </c>
      <c r="AY17585">
        <v>52</v>
      </c>
      <c r="AZ17585">
        <v>41</v>
      </c>
      <c r="BA17585">
        <v>46</v>
      </c>
    </row>
    <row r="17586" spans="1:53" x14ac:dyDescent="0.3">
      <c r="A17586" t="s">
        <v>26337</v>
      </c>
      <c r="B17586" t="s">
        <v>964</v>
      </c>
      <c r="C17586" t="s">
        <v>116</v>
      </c>
      <c r="E17586" t="s">
        <v>23814</v>
      </c>
      <c r="F17586" t="s">
        <v>131</v>
      </c>
      <c r="G17586">
        <v>28</v>
      </c>
      <c r="H17586" t="s">
        <v>1239</v>
      </c>
      <c r="I17586">
        <v>2020</v>
      </c>
      <c r="J17586">
        <v>45</v>
      </c>
      <c r="K17586" t="s">
        <v>59</v>
      </c>
      <c r="L17586" t="s">
        <v>60</v>
      </c>
      <c r="M17586" t="s">
        <v>61</v>
      </c>
      <c r="N17586" t="s">
        <v>24086</v>
      </c>
      <c r="O17586">
        <v>19</v>
      </c>
      <c r="P17586" t="s">
        <v>91</v>
      </c>
      <c r="Q17586" t="s">
        <v>74</v>
      </c>
      <c r="R17586">
        <v>2</v>
      </c>
      <c r="S17586">
        <v>1</v>
      </c>
      <c r="T17586">
        <v>13</v>
      </c>
      <c r="U17586">
        <v>11</v>
      </c>
      <c r="V17586">
        <v>11</v>
      </c>
      <c r="W17586">
        <v>12</v>
      </c>
      <c r="X17586">
        <v>11</v>
      </c>
      <c r="Y17586">
        <v>15</v>
      </c>
      <c r="Z17586">
        <v>43</v>
      </c>
      <c r="AA17586">
        <v>11</v>
      </c>
      <c r="AB17586">
        <v>12</v>
      </c>
      <c r="AC17586">
        <v>27</v>
      </c>
      <c r="AD17586">
        <v>22</v>
      </c>
      <c r="AE17586">
        <v>14</v>
      </c>
      <c r="AF17586">
        <v>27</v>
      </c>
      <c r="AG17586">
        <v>26</v>
      </c>
      <c r="AH17586">
        <v>16</v>
      </c>
      <c r="AI17586">
        <v>19</v>
      </c>
      <c r="AJ17586">
        <v>21</v>
      </c>
      <c r="AK17586">
        <v>42</v>
      </c>
      <c r="AL17586">
        <v>45</v>
      </c>
      <c r="AM17586">
        <v>28</v>
      </c>
      <c r="AN17586">
        <v>53</v>
      </c>
      <c r="AO17586">
        <v>12</v>
      </c>
      <c r="AP17586">
        <v>17</v>
      </c>
      <c r="AQ17586">
        <v>12</v>
      </c>
      <c r="AR17586">
        <v>11</v>
      </c>
      <c r="AS17586">
        <v>12</v>
      </c>
      <c r="AT17586">
        <v>13</v>
      </c>
      <c r="AU17586">
        <v>16</v>
      </c>
      <c r="AV17586">
        <v>12</v>
      </c>
      <c r="AW17586">
        <v>47</v>
      </c>
      <c r="AX17586">
        <v>39</v>
      </c>
      <c r="AY17586">
        <v>46</v>
      </c>
      <c r="AZ17586">
        <v>46</v>
      </c>
      <c r="BA17586">
        <v>46</v>
      </c>
    </row>
    <row r="17587" spans="1:53" x14ac:dyDescent="0.3">
      <c r="A17587" t="s">
        <v>26338</v>
      </c>
      <c r="B17587" t="s">
        <v>384</v>
      </c>
      <c r="C17587" t="s">
        <v>116</v>
      </c>
      <c r="E17587" t="s">
        <v>13004</v>
      </c>
      <c r="F17587" t="s">
        <v>626</v>
      </c>
      <c r="G17587">
        <v>32</v>
      </c>
      <c r="H17587" t="s">
        <v>19556</v>
      </c>
      <c r="I17587">
        <v>2023</v>
      </c>
      <c r="J17587">
        <v>45</v>
      </c>
      <c r="K17587" t="s">
        <v>140</v>
      </c>
      <c r="L17587" t="s">
        <v>431</v>
      </c>
      <c r="M17587" t="s">
        <v>61</v>
      </c>
      <c r="N17587" t="s">
        <v>26339</v>
      </c>
      <c r="O17587">
        <v>18</v>
      </c>
      <c r="P17587" t="s">
        <v>252</v>
      </c>
      <c r="Q17587" t="s">
        <v>81</v>
      </c>
      <c r="R17587">
        <v>2</v>
      </c>
      <c r="S17587">
        <v>2</v>
      </c>
      <c r="T17587">
        <v>44</v>
      </c>
      <c r="U17587">
        <v>39</v>
      </c>
      <c r="V17587">
        <v>40</v>
      </c>
      <c r="W17587">
        <v>29</v>
      </c>
      <c r="X17587">
        <v>35</v>
      </c>
      <c r="Y17587">
        <v>44</v>
      </c>
      <c r="Z17587">
        <v>42</v>
      </c>
      <c r="AA17587">
        <v>43</v>
      </c>
      <c r="AB17587">
        <v>38</v>
      </c>
      <c r="AC17587">
        <v>41</v>
      </c>
      <c r="AD17587">
        <v>35</v>
      </c>
      <c r="AE17587">
        <v>35</v>
      </c>
      <c r="AF17587">
        <v>48</v>
      </c>
      <c r="AG17587">
        <v>42</v>
      </c>
      <c r="AH17587">
        <v>62</v>
      </c>
      <c r="AI17587">
        <v>60</v>
      </c>
      <c r="AJ17587">
        <v>64</v>
      </c>
      <c r="AK17587">
        <v>34</v>
      </c>
      <c r="AL17587">
        <v>83</v>
      </c>
      <c r="AM17587">
        <v>54</v>
      </c>
      <c r="AN17587">
        <v>61</v>
      </c>
      <c r="AO17587">
        <v>41</v>
      </c>
      <c r="AP17587">
        <v>44</v>
      </c>
      <c r="AQ17587">
        <v>28</v>
      </c>
      <c r="AR17587">
        <v>42</v>
      </c>
      <c r="AS17587">
        <v>35</v>
      </c>
      <c r="AT17587">
        <v>36</v>
      </c>
      <c r="AU17587">
        <v>42</v>
      </c>
      <c r="AV17587">
        <v>37</v>
      </c>
      <c r="AW17587">
        <v>15</v>
      </c>
      <c r="AX17587">
        <v>7</v>
      </c>
      <c r="AY17587">
        <v>13</v>
      </c>
      <c r="AZ17587">
        <v>14</v>
      </c>
      <c r="BA17587">
        <v>7</v>
      </c>
    </row>
    <row r="17588" spans="1:53" x14ac:dyDescent="0.3">
      <c r="A17588" t="s">
        <v>26340</v>
      </c>
      <c r="B17588" t="s">
        <v>2475</v>
      </c>
      <c r="C17588" t="s">
        <v>116</v>
      </c>
      <c r="E17588" t="s">
        <v>10173</v>
      </c>
      <c r="F17588" t="s">
        <v>131</v>
      </c>
      <c r="G17588">
        <v>45</v>
      </c>
      <c r="H17588" t="s">
        <v>18058</v>
      </c>
      <c r="I17588">
        <v>2017</v>
      </c>
      <c r="J17588">
        <v>45</v>
      </c>
      <c r="K17588" t="s">
        <v>153</v>
      </c>
      <c r="L17588" t="s">
        <v>60</v>
      </c>
      <c r="M17588" t="s">
        <v>61</v>
      </c>
      <c r="N17588" t="s">
        <v>16834</v>
      </c>
      <c r="O17588">
        <v>21</v>
      </c>
      <c r="P17588" t="s">
        <v>91</v>
      </c>
      <c r="Q17588" t="s">
        <v>74</v>
      </c>
      <c r="R17588">
        <v>3</v>
      </c>
      <c r="S17588">
        <v>1</v>
      </c>
      <c r="T17588">
        <v>17</v>
      </c>
      <c r="U17588">
        <v>13</v>
      </c>
      <c r="V17588">
        <v>11</v>
      </c>
      <c r="W17588">
        <v>11</v>
      </c>
      <c r="X17588">
        <v>14</v>
      </c>
      <c r="Y17588">
        <v>23</v>
      </c>
      <c r="Z17588">
        <v>46</v>
      </c>
      <c r="AA17588">
        <v>14</v>
      </c>
      <c r="AB17588">
        <v>12</v>
      </c>
      <c r="AC17588">
        <v>13</v>
      </c>
      <c r="AD17588">
        <v>28</v>
      </c>
      <c r="AE17588">
        <v>15</v>
      </c>
      <c r="AF17588">
        <v>20</v>
      </c>
      <c r="AG17588">
        <v>15</v>
      </c>
      <c r="AH17588">
        <v>42</v>
      </c>
      <c r="AI17588">
        <v>40</v>
      </c>
      <c r="AJ17588">
        <v>40</v>
      </c>
      <c r="AK17588">
        <v>61</v>
      </c>
      <c r="AL17588">
        <v>60</v>
      </c>
      <c r="AM17588">
        <v>34</v>
      </c>
      <c r="AN17588">
        <v>48</v>
      </c>
      <c r="AO17588">
        <v>15</v>
      </c>
      <c r="AP17588">
        <v>23</v>
      </c>
      <c r="AQ17588">
        <v>14</v>
      </c>
      <c r="AR17588">
        <v>12</v>
      </c>
      <c r="AS17588">
        <v>13</v>
      </c>
      <c r="AT17588">
        <v>12</v>
      </c>
      <c r="AU17588">
        <v>24</v>
      </c>
      <c r="AV17588">
        <v>12</v>
      </c>
      <c r="AW17588">
        <v>40</v>
      </c>
      <c r="AX17588">
        <v>45</v>
      </c>
      <c r="AY17588">
        <v>44</v>
      </c>
      <c r="AZ17588">
        <v>43</v>
      </c>
      <c r="BA17588">
        <v>45</v>
      </c>
    </row>
    <row r="17589" spans="1:53" x14ac:dyDescent="0.3">
      <c r="A17589" t="s">
        <v>26341</v>
      </c>
      <c r="B17589" t="s">
        <v>384</v>
      </c>
      <c r="C17589" t="s">
        <v>116</v>
      </c>
      <c r="E17589" t="s">
        <v>14845</v>
      </c>
      <c r="F17589" t="s">
        <v>131</v>
      </c>
      <c r="G17589">
        <v>13</v>
      </c>
      <c r="H17589" t="s">
        <v>4464</v>
      </c>
      <c r="I17589">
        <v>2023</v>
      </c>
      <c r="J17589">
        <v>45</v>
      </c>
      <c r="K17589" t="s">
        <v>59</v>
      </c>
      <c r="L17589" t="s">
        <v>426</v>
      </c>
      <c r="M17589" t="s">
        <v>61</v>
      </c>
      <c r="N17589" t="s">
        <v>26342</v>
      </c>
      <c r="O17589">
        <v>47</v>
      </c>
      <c r="P17589" t="s">
        <v>91</v>
      </c>
      <c r="Q17589" t="s">
        <v>74</v>
      </c>
      <c r="R17589">
        <v>2</v>
      </c>
      <c r="S17589">
        <v>1</v>
      </c>
      <c r="T17589">
        <v>22</v>
      </c>
      <c r="U17589">
        <v>11</v>
      </c>
      <c r="V17589">
        <v>14</v>
      </c>
      <c r="W17589">
        <v>13</v>
      </c>
      <c r="X17589">
        <v>12</v>
      </c>
      <c r="Y17589">
        <v>44</v>
      </c>
      <c r="Z17589">
        <v>38</v>
      </c>
      <c r="AA17589">
        <v>13</v>
      </c>
      <c r="AB17589">
        <v>16</v>
      </c>
      <c r="AC17589">
        <v>17</v>
      </c>
      <c r="AD17589">
        <v>44</v>
      </c>
      <c r="AE17589">
        <v>11</v>
      </c>
      <c r="AF17589">
        <v>12</v>
      </c>
      <c r="AG17589">
        <v>13</v>
      </c>
      <c r="AH17589">
        <v>25</v>
      </c>
      <c r="AI17589">
        <v>25</v>
      </c>
      <c r="AJ17589">
        <v>32</v>
      </c>
      <c r="AK17589">
        <v>47</v>
      </c>
      <c r="AL17589">
        <v>44</v>
      </c>
      <c r="AM17589">
        <v>38</v>
      </c>
      <c r="AN17589">
        <v>51</v>
      </c>
      <c r="AO17589">
        <v>12</v>
      </c>
      <c r="AP17589">
        <v>13</v>
      </c>
      <c r="AQ17589">
        <v>11</v>
      </c>
      <c r="AR17589">
        <v>16</v>
      </c>
      <c r="AS17589">
        <v>12</v>
      </c>
      <c r="AT17589">
        <v>11</v>
      </c>
      <c r="AU17589">
        <v>22</v>
      </c>
      <c r="AV17589">
        <v>12</v>
      </c>
      <c r="AW17589">
        <v>58</v>
      </c>
      <c r="AX17589">
        <v>37</v>
      </c>
      <c r="AY17589">
        <v>37</v>
      </c>
      <c r="AZ17589">
        <v>51</v>
      </c>
      <c r="BA17589">
        <v>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E085-8BDC-47F8-8B87-DE7C851394B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F A A B Q S w M E F A A C A A g A y m i e V l G / r p q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K F p i t o g x B T J D K L T 5 C m z a + 2 x / I K y H x g 2 9 4 s q E m x z I H I G 8 P / A H U E s D B B Q A A g A I A M p o n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a J 5 W 7 c 7 d l G k C A A A k B w A A E w A c A E Z v c m 1 1 b G F z L 1 N l Y 3 R p b 2 4 x L m 0 g o h g A K K A U A A A A A A A A A A A A A A A A A A A A A A A A A A A A f V X B b u I w E L 0 j 8 Q 9 W 9 k K l C L X a b Q + t O N B Q t t t u K 5 a g 9 t C u I m O G x I p j I 9 u h o K r / v p P A L h W Z b C 5 J 5 s 0 8 v 3 n 2 J A 6 E l 0 a z e H c / u + p 2 u h 2 X c Q s L N i 6 V G n H P 2 Y A p 8 N 0 O w y s 2 p R W A k c i t + y M j y g K 0 7 4 2 l g n 5 k t M c X 1 w u i y 9 f Z m 2 F L j L r X v y x 9 4 d b B S f g y A i U L 6 c E O g j A I W W R U W W g 3 O P 8 a s h s t z E L q d H B x f n p 6 F r J f p f E Q + 6 2 C w e G x / 2 g 0 / D 4 J d 3 q + B B N r C s Q W 7 B b 4 A q w L U N y M z z F x j + z j v Z 3 0 k L 3 s 4 0 O l Y s E V t 2 7 g b f m Z M s q 4 T p F x t l 3 B g W 5 m u X Z L Y 4 u d 5 A p 0 P W L 9 8 P 0 9 e O Q F Y H M e c 5 i H j f 8 I W R W s L O Z K + m 0 r l k y M k 9 V j e 8 a 9 9 A j + 0 P 7 i W 7 8 S U a O R K u e N k i r Y T l i j r W T J n Z E a 9 6 J Z h t t s u f D J z W Y l 7 b Z Z P U W h d d 1 R / B Z k m v k G 3 z M d n l h Y L g G P Y T I 2 p g l f S + u z B M 9 V 0 + Z h C s 3 F D 3 S t f j w b m y d T i v E Z e J 4 s d z K O e O N c K p U 8 m D W 4 J n j N E a v 9 M q q J j q y c z x V p 1 Q O 3 O Q n E S l Y D k s y 4 y B X R Z u y 5 / m / C M E 0 t O L f r / 3 j j g N c f A a K T o f d I W B F / s u 8 o B 1 8 B B 2 z V Q v E k 6 V U j U 6 y M K y 0 h N r I G p Z I + Z M b 6 Z M I d s d B P U 8 k k o a E Q o M B y u o F 4 B b A g P S 2 k 5 h R g Q a c + I z e e a 0 H a L / f j f w T c l c W q Z W r 4 o s 0 C d M C 8 g W 1 i Y x x d l 5 F l t T t V L W F P V N o 1 I X p s A X I p 8 g T t K 3 H 0 C f k T w C + T l 9 Q Q P B m l Y E s A 3 + / / H S Z S K e I j u W 6 D 7 q W g R w S x W x w C e r A Q n M J S w e Z Y 6 c d J t y M 1 + Q O 4 + g N Q S w E C L Q A U A A I A C A D K a J 5 W U b + u m q U A A A D 2 A A A A E g A A A A A A A A A A A A A A A A A A A A A A Q 2 9 u Z m l n L 1 B h Y 2 t h Z 2 U u e G 1 s U E s B A i 0 A F A A C A A g A y m i e V g / K 6 a u k A A A A 6 Q A A A B M A A A A A A A A A A A A A A A A A 8 Q A A A F t D b 2 5 0 Z W 5 0 X 1 R 5 c G V z X S 5 4 b W x Q S w E C L Q A U A A I A C A D K a J 5 W 7 c 7 d l G k C A A A k B w A A E w A A A A A A A A A A A A A A A A D i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A A A A A A A A C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z M F Q x M D o w N D o 1 M C 4 5 N D Y z O D M 1 W i I g L z 4 8 R W 5 0 c n k g V H l w Z T 0 i R m l s b E N v b H V t b l R 5 c G V z I i B W Y W x 1 Z T 0 i c 0 J n W U d B d 1 l H Q X d Z R E F 3 W U d C Z 1 l E Q m d Z R E F 3 T U R B d 0 1 E Q X d N R E F 3 T U R B d 0 1 E Q X d N R E F 3 T U R B d 0 1 E Q X d N R E F 3 T U R B d 0 1 E Q X d N P S I g L z 4 8 R W 5 0 c n k g V H l w Z T 0 i R m l s b E N v b H V t b k 5 h b W V z I i B W Y W x 1 Z T 0 i c 1 s m c X V v d D t O Y W 1 l J n F 1 b 3 Q 7 L C Z x d W 9 0 O 0 5 h d G l v b m F s a X R 5 J n F 1 b 3 Q 7 L C Z x d W 9 0 O 0 5 h d G l v b m F s X 1 B v c 2 l 0 a W 9 u J n F 1 b 3 Q 7 L C Z x d W 9 0 O 0 5 h d G l v b m F s X 0 t p d C Z x d W 9 0 O y w m c X V v d D t D b H V i J n F 1 b 3 Q 7 L C Z x d W 9 0 O 0 N s d W J f U G 9 z a X R p b 2 4 m c X V v d D s s J n F 1 b 3 Q 7 Q 2 x 1 Y l 9 L a X Q m c X V v d D s s J n F 1 b 3 Q 7 Q 2 x 1 Y l 9 K b 2 l u a W 5 n J n F 1 b 3 Q 7 L C Z x d W 9 0 O 0 N v b n R y Y W N 0 X 0 V 4 c G l y e S Z x d W 9 0 O y w m c X V v d D t S Y X R p b m c m c X V v d D s s J n F 1 b 3 Q 7 S G V p Z 2 h 0 J n F 1 b 3 Q 7 L C Z x d W 9 0 O 1 d l a W d o d C Z x d W 9 0 O y w m c X V v d D t Q c m V m Z m V y Z W R f R m 9 v d C Z x d W 9 0 O y w m c X V v d D t C a X J 0 a F 9 E Y X R l J n F 1 b 3 Q 7 L C Z x d W 9 0 O 0 F n Z S Z x d W 9 0 O y w m c X V v d D t Q c m V m Z m V y Z W R f U G 9 z a X R p b 2 4 m c X V v d D s s J n F 1 b 3 Q 7 V 2 9 y a 1 9 S Y X R l J n F 1 b 3 Q 7 L C Z x d W 9 0 O 1 d l Y W t f Z m 9 v d C Z x d W 9 0 O y w m c X V v d D t T a 2 l s b F 9 N b 3 Z l c y Z x d W 9 0 O y w m c X V v d D t C Y W x s X 0 N v b n R y b 2 w m c X V v d D s s J n F 1 b 3 Q 7 R H J p Y m J s a W 5 n J n F 1 b 3 Q 7 L C Z x d W 9 0 O 0 1 h c m t p b m c m c X V v d D s s J n F 1 b 3 Q 7 U 2 x p Z G l u Z 1 9 U Y W N r b G U m c X V v d D s s J n F 1 b 3 Q 7 U 3 R h b m R p b m d f V G F j a 2 x l J n F 1 b 3 Q 7 L C Z x d W 9 0 O 0 F n Z 3 J l c 3 N p b 2 4 m c X V v d D s s J n F 1 b 3 Q 7 U m V h Y 3 R p b 2 5 z J n F 1 b 3 Q 7 L C Z x d W 9 0 O 0 F 0 d G F j a 2 l u Z 1 9 Q b 3 N p d G l v b i Z x d W 9 0 O y w m c X V v d D t J b n R l c m N l c H R p b 2 5 z J n F 1 b 3 Q 7 L C Z x d W 9 0 O 1 Z p c 2 l v b i Z x d W 9 0 O y w m c X V v d D t D b 2 1 w b 3 N 1 c m U m c X V v d D s s J n F 1 b 3 Q 7 Q 3 J v c 3 N p b m c m c X V v d D s s J n F 1 b 3 Q 7 U 2 h v c n R f U G F z c y Z x d W 9 0 O y w m c X V v d D t M b 2 5 n X 1 B h c 3 M m c X V v d D s s J n F 1 b 3 Q 7 Q W N j Z W x l c m F 0 a W 9 u J n F 1 b 3 Q 7 L C Z x d W 9 0 O 1 N w Z W V k J n F 1 b 3 Q 7 L C Z x d W 9 0 O 1 N 0 Y W 1 p b m E m c X V v d D s s J n F 1 b 3 Q 7 U 3 R y Z W 5 n d G g m c X V v d D s s J n F 1 b 3 Q 7 Q m F s Y W 5 j Z S Z x d W 9 0 O y w m c X V v d D t B Z 2 l s a X R 5 J n F 1 b 3 Q 7 L C Z x d W 9 0 O 0 p 1 b X B p b m c m c X V v d D s s J n F 1 b 3 Q 7 S G V h Z G l u Z y Z x d W 9 0 O y w m c X V v d D t T a G 9 0 X 1 B v d 2 V y J n F 1 b 3 Q 7 L C Z x d W 9 0 O 0 Z p b m l z a G l u Z y Z x d W 9 0 O y w m c X V v d D t M b 2 5 n X 1 N o b 3 R z J n F 1 b 3 Q 7 L C Z x d W 9 0 O 0 N 1 c n Z l J n F 1 b 3 Q 7 L C Z x d W 9 0 O 0 Z y Z W V r a W N r X 0 F j Y 3 V y Y W N 5 J n F 1 b 3 Q 7 L C Z x d W 9 0 O 1 B l b m F s d G l l c y Z x d W 9 0 O y w m c X V v d D t W b 2 x s Z X l z J n F 1 b 3 Q 7 L C Z x d W 9 0 O 0 d L X 1 B v c 2 l 0 a W 9 u a W 5 n J n F 1 b 3 Q 7 L C Z x d W 9 0 O 0 d L X 0 R p d m l u Z y Z x d W 9 0 O y w m c X V v d D t H S 1 9 L a W N r a W 5 n J n F 1 b 3 Q 7 L C Z x d W 9 0 O 0 d L X 0 h h b m R s a W 5 n J n F 1 b 3 Q 7 L C Z x d W 9 0 O 0 d L X 1 J l Z m x l e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E Y X R h L 0 F 1 d G 9 S Z W 1 v d m V k Q 2 9 s d W 1 u c z E u e 0 5 h b W U s M H 0 m c X V v d D s s J n F 1 b 3 Q 7 U 2 V j d G l v b j E v R n V s b E R h d G E v Q X V 0 b 1 J l b W 9 2 Z W R D b 2 x 1 b W 5 z M S 5 7 T m F 0 a W 9 u Y W x p d H k s M X 0 m c X V v d D s s J n F 1 b 3 Q 7 U 2 V j d G l v b j E v R n V s b E R h d G E v Q X V 0 b 1 J l b W 9 2 Z W R D b 2 x 1 b W 5 z M S 5 7 T m F 0 a W 9 u Y W x f U G 9 z a X R p b 2 4 s M n 0 m c X V v d D s s J n F 1 b 3 Q 7 U 2 V j d G l v b j E v R n V s b E R h d G E v Q X V 0 b 1 J l b W 9 2 Z W R D b 2 x 1 b W 5 z M S 5 7 T m F 0 a W 9 u Y W x f S 2 l 0 L D N 9 J n F 1 b 3 Q 7 L C Z x d W 9 0 O 1 N l Y 3 R p b 2 4 x L 0 Z 1 b G x E Y X R h L 0 F 1 d G 9 S Z W 1 v d m V k Q 2 9 s d W 1 u c z E u e 0 N s d W I s N H 0 m c X V v d D s s J n F 1 b 3 Q 7 U 2 V j d G l v b j E v R n V s b E R h d G E v Q X V 0 b 1 J l b W 9 2 Z W R D b 2 x 1 b W 5 z M S 5 7 Q 2 x 1 Y l 9 Q b 3 N p d G l v b i w 1 f S Z x d W 9 0 O y w m c X V v d D t T Z W N 0 a W 9 u M S 9 G d W x s R G F 0 Y S 9 B d X R v U m V t b 3 Z l Z E N v b H V t b n M x L n t D b H V i X 0 t p d C w 2 f S Z x d W 9 0 O y w m c X V v d D t T Z W N 0 a W 9 u M S 9 G d W x s R G F 0 Y S 9 B d X R v U m V t b 3 Z l Z E N v b H V t b n M x L n t D b H V i X 0 p v a W 5 p b m c s N 3 0 m c X V v d D s s J n F 1 b 3 Q 7 U 2 V j d G l v b j E v R n V s b E R h d G E v Q X V 0 b 1 J l b W 9 2 Z W R D b 2 x 1 b W 5 z M S 5 7 Q 2 9 u d H J h Y 3 R f R X h w a X J 5 L D h 9 J n F 1 b 3 Q 7 L C Z x d W 9 0 O 1 N l Y 3 R p b 2 4 x L 0 Z 1 b G x E Y X R h L 0 F 1 d G 9 S Z W 1 v d m V k Q 2 9 s d W 1 u c z E u e 1 J h d G l u Z y w 5 f S Z x d W 9 0 O y w m c X V v d D t T Z W N 0 a W 9 u M S 9 G d W x s R G F 0 Y S 9 B d X R v U m V t b 3 Z l Z E N v b H V t b n M x L n t I Z W l n a H Q s M T B 9 J n F 1 b 3 Q 7 L C Z x d W 9 0 O 1 N l Y 3 R p b 2 4 x L 0 Z 1 b G x E Y X R h L 0 F 1 d G 9 S Z W 1 v d m V k Q 2 9 s d W 1 u c z E u e 1 d l a W d o d C w x M X 0 m c X V v d D s s J n F 1 b 3 Q 7 U 2 V j d G l v b j E v R n V s b E R h d G E v Q X V 0 b 1 J l b W 9 2 Z W R D b 2 x 1 b W 5 z M S 5 7 U H J l Z m Z l c m V k X 0 Z v b 3 Q s M T J 9 J n F 1 b 3 Q 7 L C Z x d W 9 0 O 1 N l Y 3 R p b 2 4 x L 0 Z 1 b G x E Y X R h L 0 F 1 d G 9 S Z W 1 v d m V k Q 2 9 s d W 1 u c z E u e 0 J p c n R o X 0 R h d G U s M T N 9 J n F 1 b 3 Q 7 L C Z x d W 9 0 O 1 N l Y 3 R p b 2 4 x L 0 Z 1 b G x E Y X R h L 0 F 1 d G 9 S Z W 1 v d m V k Q 2 9 s d W 1 u c z E u e 0 F n Z S w x N H 0 m c X V v d D s s J n F 1 b 3 Q 7 U 2 V j d G l v b j E v R n V s b E R h d G E v Q X V 0 b 1 J l b W 9 2 Z W R D b 2 x 1 b W 5 z M S 5 7 U H J l Z m Z l c m V k X 1 B v c 2 l 0 a W 9 u L D E 1 f S Z x d W 9 0 O y w m c X V v d D t T Z W N 0 a W 9 u M S 9 G d W x s R G F 0 Y S 9 B d X R v U m V t b 3 Z l Z E N v b H V t b n M x L n t X b 3 J r X 1 J h d G U s M T Z 9 J n F 1 b 3 Q 7 L C Z x d W 9 0 O 1 N l Y 3 R p b 2 4 x L 0 Z 1 b G x E Y X R h L 0 F 1 d G 9 S Z W 1 v d m V k Q 2 9 s d W 1 u c z E u e 1 d l Y W t f Z m 9 v d C w x N 3 0 m c X V v d D s s J n F 1 b 3 Q 7 U 2 V j d G l v b j E v R n V s b E R h d G E v Q X V 0 b 1 J l b W 9 2 Z W R D b 2 x 1 b W 5 z M S 5 7 U 2 t p b G x f T W 9 2 Z X M s M T h 9 J n F 1 b 3 Q 7 L C Z x d W 9 0 O 1 N l Y 3 R p b 2 4 x L 0 Z 1 b G x E Y X R h L 0 F 1 d G 9 S Z W 1 v d m V k Q 2 9 s d W 1 u c z E u e 0 J h b G x f Q 2 9 u d H J v b C w x O X 0 m c X V v d D s s J n F 1 b 3 Q 7 U 2 V j d G l v b j E v R n V s b E R h d G E v Q X V 0 b 1 J l b W 9 2 Z W R D b 2 x 1 b W 5 z M S 5 7 R H J p Y m J s a W 5 n L D I w f S Z x d W 9 0 O y w m c X V v d D t T Z W N 0 a W 9 u M S 9 G d W x s R G F 0 Y S 9 B d X R v U m V t b 3 Z l Z E N v b H V t b n M x L n t N Y X J r a W 5 n L D I x f S Z x d W 9 0 O y w m c X V v d D t T Z W N 0 a W 9 u M S 9 G d W x s R G F 0 Y S 9 B d X R v U m V t b 3 Z l Z E N v b H V t b n M x L n t T b G l k a W 5 n X 1 R h Y 2 t s Z S w y M n 0 m c X V v d D s s J n F 1 b 3 Q 7 U 2 V j d G l v b j E v R n V s b E R h d G E v Q X V 0 b 1 J l b W 9 2 Z W R D b 2 x 1 b W 5 z M S 5 7 U 3 R h b m R p b m d f V G F j a 2 x l L D I z f S Z x d W 9 0 O y w m c X V v d D t T Z W N 0 a W 9 u M S 9 G d W x s R G F 0 Y S 9 B d X R v U m V t b 3 Z l Z E N v b H V t b n M x L n t B Z 2 d y Z X N z a W 9 u L D I 0 f S Z x d W 9 0 O y w m c X V v d D t T Z W N 0 a W 9 u M S 9 G d W x s R G F 0 Y S 9 B d X R v U m V t b 3 Z l Z E N v b H V t b n M x L n t S Z W F j d G l v b n M s M j V 9 J n F 1 b 3 Q 7 L C Z x d W 9 0 O 1 N l Y 3 R p b 2 4 x L 0 Z 1 b G x E Y X R h L 0 F 1 d G 9 S Z W 1 v d m V k Q 2 9 s d W 1 u c z E u e 0 F 0 d G F j a 2 l u Z 1 9 Q b 3 N p d G l v b i w y N n 0 m c X V v d D s s J n F 1 b 3 Q 7 U 2 V j d G l v b j E v R n V s b E R h d G E v Q X V 0 b 1 J l b W 9 2 Z W R D b 2 x 1 b W 5 z M S 5 7 S W 5 0 Z X J j Z X B 0 a W 9 u c y w y N 3 0 m c X V v d D s s J n F 1 b 3 Q 7 U 2 V j d G l v b j E v R n V s b E R h d G E v Q X V 0 b 1 J l b W 9 2 Z W R D b 2 x 1 b W 5 z M S 5 7 V m l z a W 9 u L D I 4 f S Z x d W 9 0 O y w m c X V v d D t T Z W N 0 a W 9 u M S 9 G d W x s R G F 0 Y S 9 B d X R v U m V t b 3 Z l Z E N v b H V t b n M x L n t D b 2 1 w b 3 N 1 c m U s M j l 9 J n F 1 b 3 Q 7 L C Z x d W 9 0 O 1 N l Y 3 R p b 2 4 x L 0 Z 1 b G x E Y X R h L 0 F 1 d G 9 S Z W 1 v d m V k Q 2 9 s d W 1 u c z E u e 0 N y b 3 N z a W 5 n L D M w f S Z x d W 9 0 O y w m c X V v d D t T Z W N 0 a W 9 u M S 9 G d W x s R G F 0 Y S 9 B d X R v U m V t b 3 Z l Z E N v b H V t b n M x L n t T a G 9 y d F 9 Q Y X N z L D M x f S Z x d W 9 0 O y w m c X V v d D t T Z W N 0 a W 9 u M S 9 G d W x s R G F 0 Y S 9 B d X R v U m V t b 3 Z l Z E N v b H V t b n M x L n t M b 2 5 n X 1 B h c 3 M s M z J 9 J n F 1 b 3 Q 7 L C Z x d W 9 0 O 1 N l Y 3 R p b 2 4 x L 0 Z 1 b G x E Y X R h L 0 F 1 d G 9 S Z W 1 v d m V k Q 2 9 s d W 1 u c z E u e 0 F j Y 2 V s Z X J h d G l v b i w z M 3 0 m c X V v d D s s J n F 1 b 3 Q 7 U 2 V j d G l v b j E v R n V s b E R h d G E v Q X V 0 b 1 J l b W 9 2 Z W R D b 2 x 1 b W 5 z M S 5 7 U 3 B l Z W Q s M z R 9 J n F 1 b 3 Q 7 L C Z x d W 9 0 O 1 N l Y 3 R p b 2 4 x L 0 Z 1 b G x E Y X R h L 0 F 1 d G 9 S Z W 1 v d m V k Q 2 9 s d W 1 u c z E u e 1 N 0 Y W 1 p b m E s M z V 9 J n F 1 b 3 Q 7 L C Z x d W 9 0 O 1 N l Y 3 R p b 2 4 x L 0 Z 1 b G x E Y X R h L 0 F 1 d G 9 S Z W 1 v d m V k Q 2 9 s d W 1 u c z E u e 1 N 0 c m V u Z 3 R o L D M 2 f S Z x d W 9 0 O y w m c X V v d D t T Z W N 0 a W 9 u M S 9 G d W x s R G F 0 Y S 9 B d X R v U m V t b 3 Z l Z E N v b H V t b n M x L n t C Y W x h b m N l L D M 3 f S Z x d W 9 0 O y w m c X V v d D t T Z W N 0 a W 9 u M S 9 G d W x s R G F 0 Y S 9 B d X R v U m V t b 3 Z l Z E N v b H V t b n M x L n t B Z 2 l s a X R 5 L D M 4 f S Z x d W 9 0 O y w m c X V v d D t T Z W N 0 a W 9 u M S 9 G d W x s R G F 0 Y S 9 B d X R v U m V t b 3 Z l Z E N v b H V t b n M x L n t K d W 1 w a W 5 n L D M 5 f S Z x d W 9 0 O y w m c X V v d D t T Z W N 0 a W 9 u M S 9 G d W x s R G F 0 Y S 9 B d X R v U m V t b 3 Z l Z E N v b H V t b n M x L n t I Z W F k a W 5 n L D Q w f S Z x d W 9 0 O y w m c X V v d D t T Z W N 0 a W 9 u M S 9 G d W x s R G F 0 Y S 9 B d X R v U m V t b 3 Z l Z E N v b H V t b n M x L n t T a G 9 0 X 1 B v d 2 V y L D Q x f S Z x d W 9 0 O y w m c X V v d D t T Z W N 0 a W 9 u M S 9 G d W x s R G F 0 Y S 9 B d X R v U m V t b 3 Z l Z E N v b H V t b n M x L n t G a W 5 p c 2 h p b m c s N D J 9 J n F 1 b 3 Q 7 L C Z x d W 9 0 O 1 N l Y 3 R p b 2 4 x L 0 Z 1 b G x E Y X R h L 0 F 1 d G 9 S Z W 1 v d m V k Q 2 9 s d W 1 u c z E u e 0 x v b m d f U 2 h v d H M s N D N 9 J n F 1 b 3 Q 7 L C Z x d W 9 0 O 1 N l Y 3 R p b 2 4 x L 0 Z 1 b G x E Y X R h L 0 F 1 d G 9 S Z W 1 v d m V k Q 2 9 s d W 1 u c z E u e 0 N 1 c n Z l L D Q 0 f S Z x d W 9 0 O y w m c X V v d D t T Z W N 0 a W 9 u M S 9 G d W x s R G F 0 Y S 9 B d X R v U m V t b 3 Z l Z E N v b H V t b n M x L n t G c m V l a 2 l j a 1 9 B Y 2 N 1 c m F j e S w 0 N X 0 m c X V v d D s s J n F 1 b 3 Q 7 U 2 V j d G l v b j E v R n V s b E R h d G E v Q X V 0 b 1 J l b W 9 2 Z W R D b 2 x 1 b W 5 z M S 5 7 U G V u Y W x 0 a W V z L D Q 2 f S Z x d W 9 0 O y w m c X V v d D t T Z W N 0 a W 9 u M S 9 G d W x s R G F 0 Y S 9 B d X R v U m V t b 3 Z l Z E N v b H V t b n M x L n t W b 2 x s Z X l z L D Q 3 f S Z x d W 9 0 O y w m c X V v d D t T Z W N 0 a W 9 u M S 9 G d W x s R G F 0 Y S 9 B d X R v U m V t b 3 Z l Z E N v b H V t b n M x L n t H S 1 9 Q b 3 N p d G l v b m l u Z y w 0 O H 0 m c X V v d D s s J n F 1 b 3 Q 7 U 2 V j d G l v b j E v R n V s b E R h d G E v Q X V 0 b 1 J l b W 9 2 Z W R D b 2 x 1 b W 5 z M S 5 7 R 0 t f R G l 2 a W 5 n L D Q 5 f S Z x d W 9 0 O y w m c X V v d D t T Z W N 0 a W 9 u M S 9 G d W x s R G F 0 Y S 9 B d X R v U m V t b 3 Z l Z E N v b H V t b n M x L n t H S 1 9 L a W N r a W 5 n L D U w f S Z x d W 9 0 O y w m c X V v d D t T Z W N 0 a W 9 u M S 9 G d W x s R G F 0 Y S 9 B d X R v U m V t b 3 Z l Z E N v b H V t b n M x L n t H S 1 9 I Y W 5 k b G l u Z y w 1 M X 0 m c X V v d D s s J n F 1 b 3 Q 7 U 2 V j d G l v b j E v R n V s b E R h d G E v Q X V 0 b 1 J l b W 9 2 Z W R D b 2 x 1 b W 5 z M S 5 7 R 0 t f U m V m b G V 4 Z X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G d W x s R G F 0 Y S 9 B d X R v U m V t b 3 Z l Z E N v b H V t b n M x L n t O Y W 1 l L D B 9 J n F 1 b 3 Q 7 L C Z x d W 9 0 O 1 N l Y 3 R p b 2 4 x L 0 Z 1 b G x E Y X R h L 0 F 1 d G 9 S Z W 1 v d m V k Q 2 9 s d W 1 u c z E u e 0 5 h d G l v b m F s a X R 5 L D F 9 J n F 1 b 3 Q 7 L C Z x d W 9 0 O 1 N l Y 3 R p b 2 4 x L 0 Z 1 b G x E Y X R h L 0 F 1 d G 9 S Z W 1 v d m V k Q 2 9 s d W 1 u c z E u e 0 5 h d G l v b m F s X 1 B v c 2 l 0 a W 9 u L D J 9 J n F 1 b 3 Q 7 L C Z x d W 9 0 O 1 N l Y 3 R p b 2 4 x L 0 Z 1 b G x E Y X R h L 0 F 1 d G 9 S Z W 1 v d m V k Q 2 9 s d W 1 u c z E u e 0 5 h d G l v b m F s X 0 t p d C w z f S Z x d W 9 0 O y w m c X V v d D t T Z W N 0 a W 9 u M S 9 G d W x s R G F 0 Y S 9 B d X R v U m V t b 3 Z l Z E N v b H V t b n M x L n t D b H V i L D R 9 J n F 1 b 3 Q 7 L C Z x d W 9 0 O 1 N l Y 3 R p b 2 4 x L 0 Z 1 b G x E Y X R h L 0 F 1 d G 9 S Z W 1 v d m V k Q 2 9 s d W 1 u c z E u e 0 N s d W J f U G 9 z a X R p b 2 4 s N X 0 m c X V v d D s s J n F 1 b 3 Q 7 U 2 V j d G l v b j E v R n V s b E R h d G E v Q X V 0 b 1 J l b W 9 2 Z W R D b 2 x 1 b W 5 z M S 5 7 Q 2 x 1 Y l 9 L a X Q s N n 0 m c X V v d D s s J n F 1 b 3 Q 7 U 2 V j d G l v b j E v R n V s b E R h d G E v Q X V 0 b 1 J l b W 9 2 Z W R D b 2 x 1 b W 5 z M S 5 7 Q 2 x 1 Y l 9 K b 2 l u a W 5 n L D d 9 J n F 1 b 3 Q 7 L C Z x d W 9 0 O 1 N l Y 3 R p b 2 4 x L 0 Z 1 b G x E Y X R h L 0 F 1 d G 9 S Z W 1 v d m V k Q 2 9 s d W 1 u c z E u e 0 N v b n R y Y W N 0 X 0 V 4 c G l y e S w 4 f S Z x d W 9 0 O y w m c X V v d D t T Z W N 0 a W 9 u M S 9 G d W x s R G F 0 Y S 9 B d X R v U m V t b 3 Z l Z E N v b H V t b n M x L n t S Y X R p b m c s O X 0 m c X V v d D s s J n F 1 b 3 Q 7 U 2 V j d G l v b j E v R n V s b E R h d G E v Q X V 0 b 1 J l b W 9 2 Z W R D b 2 x 1 b W 5 z M S 5 7 S G V p Z 2 h 0 L D E w f S Z x d W 9 0 O y w m c X V v d D t T Z W N 0 a W 9 u M S 9 G d W x s R G F 0 Y S 9 B d X R v U m V t b 3 Z l Z E N v b H V t b n M x L n t X Z W l n a H Q s M T F 9 J n F 1 b 3 Q 7 L C Z x d W 9 0 O 1 N l Y 3 R p b 2 4 x L 0 Z 1 b G x E Y X R h L 0 F 1 d G 9 S Z W 1 v d m V k Q 2 9 s d W 1 u c z E u e 1 B y Z W Z m Z X J l Z F 9 G b 2 9 0 L D E y f S Z x d W 9 0 O y w m c X V v d D t T Z W N 0 a W 9 u M S 9 G d W x s R G F 0 Y S 9 B d X R v U m V t b 3 Z l Z E N v b H V t b n M x L n t C a X J 0 a F 9 E Y X R l L D E z f S Z x d W 9 0 O y w m c X V v d D t T Z W N 0 a W 9 u M S 9 G d W x s R G F 0 Y S 9 B d X R v U m V t b 3 Z l Z E N v b H V t b n M x L n t B Z 2 U s M T R 9 J n F 1 b 3 Q 7 L C Z x d W 9 0 O 1 N l Y 3 R p b 2 4 x L 0 Z 1 b G x E Y X R h L 0 F 1 d G 9 S Z W 1 v d m V k Q 2 9 s d W 1 u c z E u e 1 B y Z W Z m Z X J l Z F 9 Q b 3 N p d G l v b i w x N X 0 m c X V v d D s s J n F 1 b 3 Q 7 U 2 V j d G l v b j E v R n V s b E R h d G E v Q X V 0 b 1 J l b W 9 2 Z W R D b 2 x 1 b W 5 z M S 5 7 V 2 9 y a 1 9 S Y X R l L D E 2 f S Z x d W 9 0 O y w m c X V v d D t T Z W N 0 a W 9 u M S 9 G d W x s R G F 0 Y S 9 B d X R v U m V t b 3 Z l Z E N v b H V t b n M x L n t X Z W F r X 2 Z v b 3 Q s M T d 9 J n F 1 b 3 Q 7 L C Z x d W 9 0 O 1 N l Y 3 R p b 2 4 x L 0 Z 1 b G x E Y X R h L 0 F 1 d G 9 S Z W 1 v d m V k Q 2 9 s d W 1 u c z E u e 1 N r a W x s X 0 1 v d m V z L D E 4 f S Z x d W 9 0 O y w m c X V v d D t T Z W N 0 a W 9 u M S 9 G d W x s R G F 0 Y S 9 B d X R v U m V t b 3 Z l Z E N v b H V t b n M x L n t C Y W x s X 0 N v b n R y b 2 w s M T l 9 J n F 1 b 3 Q 7 L C Z x d W 9 0 O 1 N l Y 3 R p b 2 4 x L 0 Z 1 b G x E Y X R h L 0 F 1 d G 9 S Z W 1 v d m V k Q 2 9 s d W 1 u c z E u e 0 R y a W J i b G l u Z y w y M H 0 m c X V v d D s s J n F 1 b 3 Q 7 U 2 V j d G l v b j E v R n V s b E R h d G E v Q X V 0 b 1 J l b W 9 2 Z W R D b 2 x 1 b W 5 z M S 5 7 T W F y a 2 l u Z y w y M X 0 m c X V v d D s s J n F 1 b 3 Q 7 U 2 V j d G l v b j E v R n V s b E R h d G E v Q X V 0 b 1 J l b W 9 2 Z W R D b 2 x 1 b W 5 z M S 5 7 U 2 x p Z G l u Z 1 9 U Y W N r b G U s M j J 9 J n F 1 b 3 Q 7 L C Z x d W 9 0 O 1 N l Y 3 R p b 2 4 x L 0 Z 1 b G x E Y X R h L 0 F 1 d G 9 S Z W 1 v d m V k Q 2 9 s d W 1 u c z E u e 1 N 0 Y W 5 k a W 5 n X 1 R h Y 2 t s Z S w y M 3 0 m c X V v d D s s J n F 1 b 3 Q 7 U 2 V j d G l v b j E v R n V s b E R h d G E v Q X V 0 b 1 J l b W 9 2 Z W R D b 2 x 1 b W 5 z M S 5 7 Q W d n c m V z c 2 l v b i w y N H 0 m c X V v d D s s J n F 1 b 3 Q 7 U 2 V j d G l v b j E v R n V s b E R h d G E v Q X V 0 b 1 J l b W 9 2 Z W R D b 2 x 1 b W 5 z M S 5 7 U m V h Y 3 R p b 2 5 z L D I 1 f S Z x d W 9 0 O y w m c X V v d D t T Z W N 0 a W 9 u M S 9 G d W x s R G F 0 Y S 9 B d X R v U m V t b 3 Z l Z E N v b H V t b n M x L n t B d H R h Y 2 t p b m d f U G 9 z a X R p b 2 4 s M j Z 9 J n F 1 b 3 Q 7 L C Z x d W 9 0 O 1 N l Y 3 R p b 2 4 x L 0 Z 1 b G x E Y X R h L 0 F 1 d G 9 S Z W 1 v d m V k Q 2 9 s d W 1 u c z E u e 0 l u d G V y Y 2 V w d G l v b n M s M j d 9 J n F 1 b 3 Q 7 L C Z x d W 9 0 O 1 N l Y 3 R p b 2 4 x L 0 Z 1 b G x E Y X R h L 0 F 1 d G 9 S Z W 1 v d m V k Q 2 9 s d W 1 u c z E u e 1 Z p c 2 l v b i w y O H 0 m c X V v d D s s J n F 1 b 3 Q 7 U 2 V j d G l v b j E v R n V s b E R h d G E v Q X V 0 b 1 J l b W 9 2 Z W R D b 2 x 1 b W 5 z M S 5 7 Q 2 9 t c G 9 z d X J l L D I 5 f S Z x d W 9 0 O y w m c X V v d D t T Z W N 0 a W 9 u M S 9 G d W x s R G F 0 Y S 9 B d X R v U m V t b 3 Z l Z E N v b H V t b n M x L n t D c m 9 z c 2 l u Z y w z M H 0 m c X V v d D s s J n F 1 b 3 Q 7 U 2 V j d G l v b j E v R n V s b E R h d G E v Q X V 0 b 1 J l b W 9 2 Z W R D b 2 x 1 b W 5 z M S 5 7 U 2 h v c n R f U G F z c y w z M X 0 m c X V v d D s s J n F 1 b 3 Q 7 U 2 V j d G l v b j E v R n V s b E R h d G E v Q X V 0 b 1 J l b W 9 2 Z W R D b 2 x 1 b W 5 z M S 5 7 T G 9 u Z 1 9 Q Y X N z L D M y f S Z x d W 9 0 O y w m c X V v d D t T Z W N 0 a W 9 u M S 9 G d W x s R G F 0 Y S 9 B d X R v U m V t b 3 Z l Z E N v b H V t b n M x L n t B Y 2 N l b G V y Y X R p b 2 4 s M z N 9 J n F 1 b 3 Q 7 L C Z x d W 9 0 O 1 N l Y 3 R p b 2 4 x L 0 Z 1 b G x E Y X R h L 0 F 1 d G 9 S Z W 1 v d m V k Q 2 9 s d W 1 u c z E u e 1 N w Z W V k L D M 0 f S Z x d W 9 0 O y w m c X V v d D t T Z W N 0 a W 9 u M S 9 G d W x s R G F 0 Y S 9 B d X R v U m V t b 3 Z l Z E N v b H V t b n M x L n t T d G F t a W 5 h L D M 1 f S Z x d W 9 0 O y w m c X V v d D t T Z W N 0 a W 9 u M S 9 G d W x s R G F 0 Y S 9 B d X R v U m V t b 3 Z l Z E N v b H V t b n M x L n t T d H J l b m d 0 a C w z N n 0 m c X V v d D s s J n F 1 b 3 Q 7 U 2 V j d G l v b j E v R n V s b E R h d G E v Q X V 0 b 1 J l b W 9 2 Z W R D b 2 x 1 b W 5 z M S 5 7 Q m F s Y W 5 j Z S w z N 3 0 m c X V v d D s s J n F 1 b 3 Q 7 U 2 V j d G l v b j E v R n V s b E R h d G E v Q X V 0 b 1 J l b W 9 2 Z W R D b 2 x 1 b W 5 z M S 5 7 Q W d p b G l 0 e S w z O H 0 m c X V v d D s s J n F 1 b 3 Q 7 U 2 V j d G l v b j E v R n V s b E R h d G E v Q X V 0 b 1 J l b W 9 2 Z W R D b 2 x 1 b W 5 z M S 5 7 S n V t c G l u Z y w z O X 0 m c X V v d D s s J n F 1 b 3 Q 7 U 2 V j d G l v b j E v R n V s b E R h d G E v Q X V 0 b 1 J l b W 9 2 Z W R D b 2 x 1 b W 5 z M S 5 7 S G V h Z G l u Z y w 0 M H 0 m c X V v d D s s J n F 1 b 3 Q 7 U 2 V j d G l v b j E v R n V s b E R h d G E v Q X V 0 b 1 J l b W 9 2 Z W R D b 2 x 1 b W 5 z M S 5 7 U 2 h v d F 9 Q b 3 d l c i w 0 M X 0 m c X V v d D s s J n F 1 b 3 Q 7 U 2 V j d G l v b j E v R n V s b E R h d G E v Q X V 0 b 1 J l b W 9 2 Z W R D b 2 x 1 b W 5 z M S 5 7 R m l u a X N o a W 5 n L D Q y f S Z x d W 9 0 O y w m c X V v d D t T Z W N 0 a W 9 u M S 9 G d W x s R G F 0 Y S 9 B d X R v U m V t b 3 Z l Z E N v b H V t b n M x L n t M b 2 5 n X 1 N o b 3 R z L D Q z f S Z x d W 9 0 O y w m c X V v d D t T Z W N 0 a W 9 u M S 9 G d W x s R G F 0 Y S 9 B d X R v U m V t b 3 Z l Z E N v b H V t b n M x L n t D d X J 2 Z S w 0 N H 0 m c X V v d D s s J n F 1 b 3 Q 7 U 2 V j d G l v b j E v R n V s b E R h d G E v Q X V 0 b 1 J l b W 9 2 Z W R D b 2 x 1 b W 5 z M S 5 7 R n J l Z W t p Y 2 t f Q W N j d X J h Y 3 k s N D V 9 J n F 1 b 3 Q 7 L C Z x d W 9 0 O 1 N l Y 3 R p b 2 4 x L 0 Z 1 b G x E Y X R h L 0 F 1 d G 9 S Z W 1 v d m V k Q 2 9 s d W 1 u c z E u e 1 B l b m F s d G l l c y w 0 N n 0 m c X V v d D s s J n F 1 b 3 Q 7 U 2 V j d G l v b j E v R n V s b E R h d G E v Q X V 0 b 1 J l b W 9 2 Z W R D b 2 x 1 b W 5 z M S 5 7 V m 9 s b G V 5 c y w 0 N 3 0 m c X V v d D s s J n F 1 b 3 Q 7 U 2 V j d G l v b j E v R n V s b E R h d G E v Q X V 0 b 1 J l b W 9 2 Z W R D b 2 x 1 b W 5 z M S 5 7 R 0 t f U G 9 z a X R p b 2 5 p b m c s N D h 9 J n F 1 b 3 Q 7 L C Z x d W 9 0 O 1 N l Y 3 R p b 2 4 x L 0 Z 1 b G x E Y X R h L 0 F 1 d G 9 S Z W 1 v d m V k Q 2 9 s d W 1 u c z E u e 0 d L X 0 R p d m l u Z y w 0 O X 0 m c X V v d D s s J n F 1 b 3 Q 7 U 2 V j d G l v b j E v R n V s b E R h d G E v Q X V 0 b 1 J l b W 9 2 Z W R D b 2 x 1 b W 5 z M S 5 7 R 0 t f S 2 l j a 2 l u Z y w 1 M H 0 m c X V v d D s s J n F 1 b 3 Q 7 U 2 V j d G l v b j E v R n V s b E R h d G E v Q X V 0 b 1 J l b W 9 2 Z W R D b 2 x 1 b W 5 z M S 5 7 R 0 t f S G F u Z G x p b m c s N T F 9 J n F 1 b 3 Q 7 L C Z x d W 9 0 O 1 N l Y 3 R p b 2 4 x L 0 Z 1 b G x E Y X R h L 0 F 1 d G 9 S Z W 1 v d m V k Q 2 9 s d W 1 u c z E u e 0 d L X 1 J l Z m x l e G V z L D U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1 b G x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c g / 8 M + r p H k S r 7 L C 2 W 7 K A A A A A A A g A A A A A A E G Y A A A A B A A A g A A A A n m p + Y N 8 w K 8 r y + C 9 E p C w R t 8 9 o t H 5 h k W w 2 D n t U V c S f E V s A A A A A D o A A A A A C A A A g A A A A S f V G v a 3 K 2 P g J A a 4 7 a v 2 U S B j C E 5 u y 4 6 g / 3 o X m Q G F S W I t Q A A A A s i W 5 O 5 Q J o C m b e T X e K x h s z + U S 7 R w v / Q L 8 9 3 J V W A 9 7 l M W n J G q I B s h k D p W 5 t n w 6 D 6 4 t Q h D 8 0 M m 7 m C F 2 C U e a 4 G m A M V / z P h D u b 6 N Q D M N i I l H C R / d A A A A A Q v U k N j E Q z 2 B 0 I F n 1 W Q G 7 I 9 A d w x i 1 V 0 x 6 0 D Y W m c b i W J Z l X 2 3 H o 5 o S R Y R h c r 2 s m + u f A Y w d u w d J S k p E u + S r y M m Z 6 Q = = < / D a t a M a s h u p > 
</file>

<file path=customXml/itemProps1.xml><?xml version="1.0" encoding="utf-8"?>
<ds:datastoreItem xmlns:ds="http://schemas.openxmlformats.org/officeDocument/2006/customXml" ds:itemID="{EBEEDA07-A680-418A-8541-C13461BE4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amon Levitanski</dc:creator>
  <cp:lastModifiedBy>Salamon Levitanski</cp:lastModifiedBy>
  <dcterms:created xsi:type="dcterms:W3CDTF">2023-04-30T10:04:14Z</dcterms:created>
  <dcterms:modified xsi:type="dcterms:W3CDTF">2023-04-30T10:09:03Z</dcterms:modified>
</cp:coreProperties>
</file>